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17.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18.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0.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22.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23.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24.xml" ContentType="application/vnd.openxmlformats-officedocument.drawing+xml"/>
  <Override PartName="/xl/charts/chart10.xml" ContentType="application/vnd.openxmlformats-officedocument.drawingml.chart+xml"/>
  <Override PartName="/xl/theme/themeOverride8.xml" ContentType="application/vnd.openxmlformats-officedocument.themeOverride+xml"/>
  <Override PartName="/xl/drawings/drawing25.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xml"/>
  <Override PartName="/xl/charts/chart12.xml" ContentType="application/vnd.openxmlformats-officedocument.drawingml.chart+xml"/>
  <Override PartName="/xl/theme/themeOverride10.xml" ContentType="application/vnd.openxmlformats-officedocument.themeOverride+xml"/>
  <Override PartName="/xl/drawings/drawing27.xml" ContentType="application/vnd.openxmlformats-officedocument.drawing+xml"/>
  <Override PartName="/xl/charts/chart13.xml" ContentType="application/vnd.openxmlformats-officedocument.drawingml.chart+xml"/>
  <Override PartName="/xl/theme/themeOverride11.xml" ContentType="application/vnd.openxmlformats-officedocument.themeOverride+xml"/>
  <Override PartName="/xl/drawings/drawing28.xml" ContentType="application/vnd.openxmlformats-officedocument.drawing+xml"/>
  <Override PartName="/xl/charts/chart14.xml" ContentType="application/vnd.openxmlformats-officedocument.drawingml.chart+xml"/>
  <Override PartName="/xl/theme/themeOverride12.xml" ContentType="application/vnd.openxmlformats-officedocument.themeOverride+xml"/>
  <Override PartName="/xl/drawings/drawing29.xml" ContentType="application/vnd.openxmlformats-officedocument.drawing+xml"/>
  <Override PartName="/xl/charts/chart15.xml" ContentType="application/vnd.openxmlformats-officedocument.drawingml.chart+xml"/>
  <Override PartName="/xl/theme/themeOverride13.xml" ContentType="application/vnd.openxmlformats-officedocument.themeOverride+xml"/>
  <Override PartName="/xl/charts/chart16.xml" ContentType="application/vnd.openxmlformats-officedocument.drawingml.chart+xml"/>
  <Override PartName="/xl/theme/themeOverride14.xml" ContentType="application/vnd.openxmlformats-officedocument.themeOverride+xml"/>
  <Override PartName="/xl/drawings/drawing30.xml" ContentType="application/vnd.openxmlformats-officedocument.drawing+xml"/>
  <Override PartName="/xl/charts/chart17.xml" ContentType="application/vnd.openxmlformats-officedocument.drawingml.chart+xml"/>
  <Override PartName="/xl/theme/themeOverride15.xml" ContentType="application/vnd.openxmlformats-officedocument.themeOverride+xml"/>
  <Override PartName="/xl/charts/chart18.xml" ContentType="application/vnd.openxmlformats-officedocument.drawingml.chart+xml"/>
  <Override PartName="/xl/theme/themeOverride16.xml" ContentType="application/vnd.openxmlformats-officedocument.themeOverride+xml"/>
  <Override PartName="/xl/drawings/drawing31.xml" ContentType="application/vnd.openxmlformats-officedocument.drawing+xml"/>
  <Override PartName="/xl/charts/chart19.xml" ContentType="application/vnd.openxmlformats-officedocument.drawingml.chart+xml"/>
  <Override PartName="/xl/theme/themeOverride17.xml" ContentType="application/vnd.openxmlformats-officedocument.themeOverride+xml"/>
  <Override PartName="/xl/charts/chart20.xml" ContentType="application/vnd.openxmlformats-officedocument.drawingml.chart+xml"/>
  <Override PartName="/xl/theme/themeOverride18.xml" ContentType="application/vnd.openxmlformats-officedocument.themeOverride+xml"/>
  <Override PartName="/xl/drawings/drawing32.xml" ContentType="application/vnd.openxmlformats-officedocument.drawing+xml"/>
  <Override PartName="/xl/charts/chart21.xml" ContentType="application/vnd.openxmlformats-officedocument.drawingml.chart+xml"/>
  <Override PartName="/xl/theme/themeOverride19.xml" ContentType="application/vnd.openxmlformats-officedocument.themeOverride+xml"/>
  <Override PartName="/xl/drawings/drawing33.xml" ContentType="application/vnd.openxmlformats-officedocument.drawing+xml"/>
  <Override PartName="/xl/charts/chart2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4.xml" ContentType="application/vnd.openxmlformats-officedocument.drawing+xml"/>
  <Override PartName="/xl/charts/chart2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5.xml" ContentType="application/vnd.openxmlformats-officedocument.drawing+xml"/>
  <Override PartName="/xl/charts/chart2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6.xml" ContentType="application/vnd.openxmlformats-officedocument.drawing+xml"/>
  <Override PartName="/xl/charts/chart2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7.xml" ContentType="application/vnd.openxmlformats-officedocument.drawing+xml"/>
  <Override PartName="/xl/charts/chart2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8.xml" ContentType="application/vnd.openxmlformats-officedocument.drawing+xml"/>
  <Override PartName="/xl/charts/chart2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9.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0.xml" ContentType="application/vnd.openxmlformats-officedocument.drawing+xml"/>
  <Override PartName="/xl/charts/chart29.xml" ContentType="application/vnd.openxmlformats-officedocument.drawingml.chart+xml"/>
  <Override PartName="/xl/drawings/drawing41.xml" ContentType="application/vnd.openxmlformats-officedocument.drawing+xml"/>
  <Override PartName="/xl/charts/chart3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2.xml" ContentType="application/vnd.openxmlformats-officedocument.drawing+xml"/>
  <Override PartName="/xl/charts/chart31.xml" ContentType="application/vnd.openxmlformats-officedocument.drawingml.chart+xml"/>
  <Override PartName="/xl/drawings/drawing43.xml" ContentType="application/vnd.openxmlformats-officedocument.drawing+xml"/>
  <Override PartName="/xl/charts/chart3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xml"/>
  <Override PartName="/xl/charts/chart3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7.xml" ContentType="application/vnd.openxmlformats-officedocument.drawing+xml"/>
  <Override PartName="/xl/charts/chart36.xml" ContentType="application/vnd.openxmlformats-officedocument.drawingml.chart+xml"/>
  <Override PartName="/xl/theme/themeOverride20.xml" ContentType="application/vnd.openxmlformats-officedocument.themeOverride+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21.xml" ContentType="application/vnd.openxmlformats-officedocument.themeOverride+xml"/>
  <Override PartName="/xl/charts/chart38.xml" ContentType="application/vnd.openxmlformats-officedocument.drawingml.chart+xml"/>
  <Override PartName="/xl/theme/themeOverride22.xml" ContentType="application/vnd.openxmlformats-officedocument.themeOverride+xml"/>
  <Override PartName="/xl/charts/chart39.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23.xml" ContentType="application/vnd.openxmlformats-officedocument.themeOverrid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charts/chart40.xml" ContentType="application/vnd.openxmlformats-officedocument.drawingml.chart+xml"/>
  <Override PartName="/xl/theme/themeOverride24.xml" ContentType="application/vnd.openxmlformats-officedocument.themeOverride+xml"/>
  <Override PartName="/xl/charts/chart41.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5.xml" ContentType="application/vnd.openxmlformats-officedocument.themeOverride+xml"/>
  <Override PartName="/xl/drawings/drawing63.xml" ContentType="application/vnd.openxmlformats-officedocument.drawing+xml"/>
  <Override PartName="/xl/charts/chart42.xml" ContentType="application/vnd.openxmlformats-officedocument.drawingml.chart+xml"/>
  <Override PartName="/xl/theme/themeOverride26.xml" ContentType="application/vnd.openxmlformats-officedocument.themeOverride+xml"/>
  <Override PartName="/xl/charts/chart43.xml" ContentType="application/vnd.openxmlformats-officedocument.drawingml.chart+xml"/>
  <Override PartName="/xl/theme/themeOverride27.xml" ContentType="application/vnd.openxmlformats-officedocument.themeOverride+xml"/>
  <Override PartName="/xl/charts/chart44.xml" ContentType="application/vnd.openxmlformats-officedocument.drawingml.chart+xml"/>
  <Override PartName="/xl/theme/themeOverride28.xml" ContentType="application/vnd.openxmlformats-officedocument.themeOverride+xml"/>
  <Override PartName="/xl/drawings/drawing64.xml" ContentType="application/vnd.openxmlformats-officedocument.drawing+xml"/>
  <Override PartName="/xl/charts/chart45.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29.xml" ContentType="application/vnd.openxmlformats-officedocument.themeOverride+xml"/>
  <Override PartName="/xl/charts/chart46.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30.xml" ContentType="application/vnd.openxmlformats-officedocument.themeOverride+xml"/>
  <Override PartName="/xl/drawings/drawing65.xml" ContentType="application/vnd.openxmlformats-officedocument.drawing+xml"/>
  <Override PartName="/xl/charts/chart4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charts/chart48.xml" ContentType="application/vnd.openxmlformats-officedocument.drawingml.chart+xml"/>
  <Override PartName="/xl/drawings/drawing69.xml" ContentType="application/vnd.openxmlformats-officedocument.drawing+xml"/>
  <Override PartName="/xl/charts/chart4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70.xml" ContentType="application/vnd.openxmlformats-officedocument.drawing+xml"/>
  <Override PartName="/xl/charts/chart50.xml" ContentType="application/vnd.openxmlformats-officedocument.drawingml.chart+xml"/>
  <Override PartName="/xl/drawings/drawing71.xml" ContentType="application/vnd.openxmlformats-officedocument.drawing+xml"/>
  <Override PartName="/xl/charts/chart5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72.xml" ContentType="application/vnd.openxmlformats-officedocument.drawing+xml"/>
  <Override PartName="/xl/charts/chart52.xml" ContentType="application/vnd.openxmlformats-officedocument.drawingml.chart+xml"/>
  <Override PartName="/xl/drawings/drawing73.xml" ContentType="application/vnd.openxmlformats-officedocument.drawing+xml"/>
  <Override PartName="/xl/charts/chart5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4.xml" ContentType="application/vnd.openxmlformats-officedocument.drawing+xml"/>
  <Override PartName="/xl/charts/chart54.xml" ContentType="application/vnd.openxmlformats-officedocument.drawingml.chart+xml"/>
  <Override PartName="/xl/drawings/drawing75.xml" ContentType="application/vnd.openxmlformats-officedocument.drawing+xml"/>
  <Override PartName="/xl/charts/chart55.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1.xml" ContentType="application/vnd.openxmlformats-officedocument.themeOverride+xml"/>
  <Override PartName="/xl/drawings/drawing76.xml" ContentType="application/vnd.openxmlformats-officedocument.drawing+xml"/>
  <Override PartName="/xl/charts/chart56.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2.xml" ContentType="application/vnd.openxmlformats-officedocument.themeOverride+xml"/>
  <Override PartName="/xl/drawings/drawing77.xml" ContentType="application/vnd.openxmlformats-officedocument.drawing+xml"/>
  <Override PartName="/xl/charts/chart57.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33.xml" ContentType="application/vnd.openxmlformats-officedocument.themeOverride+xml"/>
  <Override PartName="/xl/drawings/drawing78.xml" ContentType="application/vnd.openxmlformats-officedocument.drawing+xml"/>
  <Override PartName="/xl/charts/chart58.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34.xml" ContentType="application/vnd.openxmlformats-officedocument.themeOverride+xml"/>
  <Override PartName="/xl/drawings/drawing79.xml" ContentType="application/vnd.openxmlformats-officedocument.drawing+xml"/>
  <Override PartName="/xl/charts/chart5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35.xml" ContentType="application/vnd.openxmlformats-officedocument.themeOverride+xml"/>
  <Override PartName="/xl/drawings/drawing80.xml" ContentType="application/vnd.openxmlformats-officedocument.drawing+xml"/>
  <Override PartName="/xl/charts/chart60.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36.xml" ContentType="application/vnd.openxmlformats-officedocument.themeOverride+xml"/>
  <Override PartName="/xl/drawings/drawing81.xml" ContentType="application/vnd.openxmlformats-officedocument.drawing+xml"/>
  <Override PartName="/xl/charts/chart61.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37.xml" ContentType="application/vnd.openxmlformats-officedocument.themeOverride+xml"/>
  <Override PartName="/xl/drawings/drawing82.xml" ContentType="application/vnd.openxmlformats-officedocument.drawing+xml"/>
  <Override PartName="/xl/charts/chart62.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8.xml" ContentType="application/vnd.openxmlformats-officedocument.themeOverride+xml"/>
  <Override PartName="/xl/drawings/drawing83.xml" ContentType="application/vnd.openxmlformats-officedocument.drawing+xml"/>
  <Override PartName="/xl/charts/chart63.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9.xml" ContentType="application/vnd.openxmlformats-officedocument.themeOverride+xml"/>
  <Override PartName="/xl/drawings/drawing84.xml" ContentType="application/vnd.openxmlformats-officedocument.drawing+xml"/>
  <Override PartName="/xl/charts/chart64.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0.xml" ContentType="application/vnd.openxmlformats-officedocument.themeOverride+xml"/>
  <Override PartName="/xl/drawings/drawing85.xml" ContentType="application/vnd.openxmlformats-officedocument.drawing+xml"/>
  <Override PartName="/xl/charts/chart65.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1.xml" ContentType="application/vnd.openxmlformats-officedocument.themeOverride+xml"/>
  <Override PartName="/xl/drawings/drawing86.xml" ContentType="application/vnd.openxmlformats-officedocument.drawing+xml"/>
  <Override PartName="/xl/charts/chart66.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2.xml" ContentType="application/vnd.openxmlformats-officedocument.themeOverride+xml"/>
  <Override PartName="/xl/drawings/drawing87.xml" ContentType="application/vnd.openxmlformats-officedocument.drawing+xml"/>
  <Override PartName="/xl/charts/chart67.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43.xml" ContentType="application/vnd.openxmlformats-officedocument.themeOverride+xml"/>
  <Override PartName="/xl/drawings/drawing88.xml" ContentType="application/vnd.openxmlformats-officedocument.drawing+xml"/>
  <Override PartName="/xl/charts/chart68.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44.xml" ContentType="application/vnd.openxmlformats-officedocument.themeOverride+xml"/>
  <Override PartName="/xl/drawings/drawing89.xml" ContentType="application/vnd.openxmlformats-officedocument.drawing+xml"/>
  <Override PartName="/xl/charts/chart69.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45.xml" ContentType="application/vnd.openxmlformats-officedocument.themeOverride+xml"/>
  <Override PartName="/xl/drawings/drawing90.xml" ContentType="application/vnd.openxmlformats-officedocument.drawing+xml"/>
  <Override PartName="/xl/charts/chart70.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46.xml" ContentType="application/vnd.openxmlformats-officedocument.themeOverride+xml"/>
  <Override PartName="/xl/drawings/drawing91.xml" ContentType="application/vnd.openxmlformats-officedocument.drawing+xml"/>
  <Override PartName="/xl/charts/chart71.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47.xml" ContentType="application/vnd.openxmlformats-officedocument.themeOverride+xml"/>
  <Override PartName="/xl/drawings/drawing92.xml" ContentType="application/vnd.openxmlformats-officedocument.drawing+xml"/>
  <Override PartName="/xl/charts/chart72.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8.xml" ContentType="application/vnd.openxmlformats-officedocument.themeOverride+xml"/>
  <Override PartName="/xl/drawings/drawing93.xml" ContentType="application/vnd.openxmlformats-officedocument.drawing+xml"/>
  <Override PartName="/xl/charts/chart73.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9.xml" ContentType="application/vnd.openxmlformats-officedocument.themeOverride+xml"/>
  <Override PartName="/xl/drawings/drawing94.xml" ContentType="application/vnd.openxmlformats-officedocument.drawing+xml"/>
  <Override PartName="/xl/charts/chart74.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0.xml" ContentType="application/vnd.openxmlformats-officedocument.themeOverride+xml"/>
  <Override PartName="/xl/drawings/drawing95.xml" ContentType="application/vnd.openxmlformats-officedocument.drawing+xml"/>
  <Override PartName="/xl/charts/chart7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1.xml" ContentType="application/vnd.openxmlformats-officedocument.themeOverride+xml"/>
  <Override PartName="/xl/drawings/drawing96.xml" ContentType="application/vnd.openxmlformats-officedocument.drawing+xml"/>
  <Override PartName="/xl/charts/chart76.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2.xml" ContentType="application/vnd.openxmlformats-officedocument.themeOverride+xml"/>
  <Override PartName="/xl/drawings/drawing97.xml" ContentType="application/vnd.openxmlformats-officedocument.drawing+xml"/>
  <Override PartName="/xl/charts/chart7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3.xml" ContentType="application/vnd.openxmlformats-officedocument.themeOverride+xml"/>
  <Override PartName="/xl/drawings/drawing98.xml" ContentType="application/vnd.openxmlformats-officedocument.drawing+xml"/>
  <Override PartName="/xl/charts/chart7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54.xml" ContentType="application/vnd.openxmlformats-officedocument.themeOverride+xml"/>
  <Override PartName="/xl/drawings/drawing99.xml" ContentType="application/vnd.openxmlformats-officedocument.drawing+xml"/>
  <Override PartName="/xl/charts/chart7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55.xml" ContentType="application/vnd.openxmlformats-officedocument.themeOverride+xml"/>
  <Override PartName="/xl/drawings/drawing100.xml" ContentType="application/vnd.openxmlformats-officedocument.drawing+xml"/>
  <Override PartName="/xl/charts/chart8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56.xml" ContentType="application/vnd.openxmlformats-officedocument.themeOverride+xml"/>
  <Override PartName="/xl/drawings/drawing101.xml" ContentType="application/vnd.openxmlformats-officedocument.drawing+xml"/>
  <Override PartName="/xl/charts/chart81.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57.xml" ContentType="application/vnd.openxmlformats-officedocument.themeOverride+xml"/>
  <Override PartName="/xl/drawings/drawing102.xml" ContentType="application/vnd.openxmlformats-officedocument.drawing+xml"/>
  <Override PartName="/xl/charts/chart82.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58.xml" ContentType="application/vnd.openxmlformats-officedocument.themeOverride+xml"/>
  <Override PartName="/xl/drawings/drawing103.xml" ContentType="application/vnd.openxmlformats-officedocument.drawing+xml"/>
  <Override PartName="/xl/charts/chart83.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59.xml" ContentType="application/vnd.openxmlformats-officedocument.themeOverride+xml"/>
  <Override PartName="/xl/drawings/drawing104.xml" ContentType="application/vnd.openxmlformats-officedocument.drawing+xml"/>
  <Override PartName="/xl/charts/chart84.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0.xml" ContentType="application/vnd.openxmlformats-officedocument.themeOverride+xml"/>
  <Override PartName="/xl/drawings/drawing105.xml" ContentType="application/vnd.openxmlformats-officedocument.drawing+xml"/>
  <Override PartName="/xl/charts/chart85.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1.xml" ContentType="application/vnd.openxmlformats-officedocument.themeOverride+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charts/chart86.xml" ContentType="application/vnd.openxmlformats-officedocument.drawingml.chart+xml"/>
  <Override PartName="/xl/theme/themeOverride62.xml" ContentType="application/vnd.openxmlformats-officedocument.themeOverride+xml"/>
  <Override PartName="/xl/charts/chart87.xml" ContentType="application/vnd.openxmlformats-officedocument.drawingml.chart+xml"/>
  <Override PartName="/xl/theme/themeOverride63.xml" ContentType="application/vnd.openxmlformats-officedocument.themeOverride+xml"/>
  <Override PartName="/xl/charts/chart88.xml" ContentType="application/vnd.openxmlformats-officedocument.drawingml.chart+xml"/>
  <Override PartName="/xl/theme/themeOverride64.xml" ContentType="application/vnd.openxmlformats-officedocument.themeOverride+xml"/>
  <Override PartName="/xl/charts/chart89.xml" ContentType="application/vnd.openxmlformats-officedocument.drawingml.chart+xml"/>
  <Override PartName="/xl/theme/themeOverride65.xml" ContentType="application/vnd.openxmlformats-officedocument.themeOverride+xml"/>
  <Override PartName="/xl/charts/chart90.xml" ContentType="application/vnd.openxmlformats-officedocument.drawingml.chart+xml"/>
  <Override PartName="/xl/theme/themeOverride66.xml" ContentType="application/vnd.openxmlformats-officedocument.themeOverride+xml"/>
  <Override PartName="/xl/charts/chart91.xml" ContentType="application/vnd.openxmlformats-officedocument.drawingml.chart+xml"/>
  <Override PartName="/xl/theme/themeOverride67.xml" ContentType="application/vnd.openxmlformats-officedocument.themeOverride+xml"/>
  <Override PartName="/xl/charts/chart92.xml" ContentType="application/vnd.openxmlformats-officedocument.drawingml.chart+xml"/>
  <Override PartName="/xl/theme/themeOverride68.xml" ContentType="application/vnd.openxmlformats-officedocument.themeOverride+xml"/>
  <Override PartName="/xl/drawings/drawing121.xml" ContentType="application/vnd.openxmlformats-officedocument.drawing+xml"/>
  <Override PartName="/xl/charts/chart93.xml" ContentType="application/vnd.openxmlformats-officedocument.drawingml.chart+xml"/>
  <Override PartName="/xl/theme/themeOverride69.xml" ContentType="application/vnd.openxmlformats-officedocument.themeOverride+xml"/>
  <Override PartName="/xl/drawings/drawing122.xml" ContentType="application/vnd.openxmlformats-officedocument.drawing+xml"/>
  <Override PartName="/xl/charts/chart94.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0.xml" ContentType="application/vnd.openxmlformats-officedocument.themeOverride+xml"/>
  <Override PartName="/xl/drawings/drawing123.xml" ContentType="application/vnd.openxmlformats-officedocument.drawing+xml"/>
  <Override PartName="/xl/charts/chart9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updateLinks="never" codeName="ThisWorkbook"/>
  <mc:AlternateContent xmlns:mc="http://schemas.openxmlformats.org/markup-compatibility/2006">
    <mc:Choice Requires="x15">
      <x15ac:absPath xmlns:x15ac="http://schemas.microsoft.com/office/spreadsheetml/2010/11/ac" url="K:\Boletín_Económico\2024\abril_24\"/>
    </mc:Choice>
  </mc:AlternateContent>
  <xr:revisionPtr revIDLastSave="0" documentId="13_ncr:1_{69A3514C-4361-4B29-BE7C-D40916ABE4CD}" xr6:coauthVersionLast="36" xr6:coauthVersionMax="36" xr10:uidLastSave="{00000000-0000-0000-0000-000000000000}"/>
  <bookViews>
    <workbookView xWindow="0" yWindow="0" windowWidth="17835" windowHeight="5430" tabRatio="878" xr2:uid="{00000000-000D-0000-FFFF-FFFF00000000}"/>
  </bookViews>
  <sheets>
    <sheet name="Index" sheetId="125" r:id="rId1"/>
    <sheet name="T1" sheetId="5917" r:id="rId2"/>
    <sheet name="T2" sheetId="3413" r:id="rId3"/>
    <sheet name="T3" sheetId="5822" r:id="rId4"/>
    <sheet name="T4" sheetId="5823" r:id="rId5"/>
    <sheet name="T5" sheetId="5824" r:id="rId6"/>
    <sheet name="T6" sheetId="5825" r:id="rId7"/>
    <sheet name="T7" sheetId="5826" r:id="rId8"/>
    <sheet name="T8" sheetId="5827" r:id="rId9"/>
    <sheet name="T9" sheetId="5828" r:id="rId10"/>
    <sheet name="T10" sheetId="5829" r:id="rId11"/>
    <sheet name="T11" sheetId="5342" r:id="rId12"/>
    <sheet name="T12" sheetId="5846" r:id="rId13"/>
    <sheet name="T13" sheetId="5847" r:id="rId14"/>
    <sheet name="T14" sheetId="5848" r:id="rId15"/>
    <sheet name="T15" sheetId="5849" r:id="rId16"/>
    <sheet name="T16" sheetId="5850" r:id="rId17"/>
    <sheet name="T17" sheetId="5380" r:id="rId18"/>
    <sheet name="T18" sheetId="5912" r:id="rId19"/>
    <sheet name="T19" sheetId="5913" r:id="rId20"/>
    <sheet name="T20" sheetId="5914" r:id="rId21"/>
    <sheet name="T21" sheetId="5915" r:id="rId22"/>
    <sheet name="T22" sheetId="5916" r:id="rId23"/>
    <sheet name="T23" sheetId="3434" r:id="rId24"/>
    <sheet name="F1-8" sheetId="5774" r:id="rId25"/>
    <sheet name="F9" sheetId="5760" r:id="rId26"/>
    <sheet name="F10" sheetId="5761" r:id="rId27"/>
    <sheet name="F11" sheetId="5762" r:id="rId28"/>
    <sheet name="F12" sheetId="5763" r:id="rId29"/>
    <sheet name="F13" sheetId="5764" r:id="rId30"/>
    <sheet name="F14" sheetId="5765" r:id="rId31"/>
    <sheet name="F15" sheetId="5766" r:id="rId32"/>
    <sheet name="F16" sheetId="5767" r:id="rId33"/>
    <sheet name="F17" sheetId="5768" r:id="rId34"/>
    <sheet name="F18" sheetId="5769" r:id="rId35"/>
    <sheet name="F19" sheetId="5770" r:id="rId36"/>
    <sheet name="F20" sheetId="5771" r:id="rId37"/>
    <sheet name="F21" sheetId="5772" r:id="rId38"/>
    <sheet name="F22" sheetId="5773" r:id="rId39"/>
    <sheet name="F23" sheetId="1320" r:id="rId40"/>
    <sheet name="F24" sheetId="5781" r:id="rId41"/>
    <sheet name="F25" sheetId="5782" r:id="rId42"/>
    <sheet name="F26" sheetId="5783" r:id="rId43"/>
    <sheet name="F27" sheetId="5784" r:id="rId44"/>
    <sheet name="F28" sheetId="5785" r:id="rId45"/>
    <sheet name="F29" sheetId="5786" r:id="rId46"/>
    <sheet name="F30" sheetId="5787" r:id="rId47"/>
    <sheet name="F31" sheetId="5788" r:id="rId48"/>
    <sheet name="F32" sheetId="5789" r:id="rId49"/>
    <sheet name="F33" sheetId="5790" r:id="rId50"/>
    <sheet name="F34" sheetId="5791" r:id="rId51"/>
    <sheet name="F35" sheetId="5792" r:id="rId52"/>
    <sheet name="F36" sheetId="5793" r:id="rId53"/>
    <sheet name="F37-38" sheetId="5794" r:id="rId54"/>
    <sheet name="F39-40" sheetId="5795" r:id="rId55"/>
    <sheet name="F41-42" sheetId="5796" r:id="rId56"/>
    <sheet name="F43" sheetId="5797" r:id="rId57"/>
    <sheet name="F44" sheetId="5301" r:id="rId58"/>
    <sheet name="F45" sheetId="5302" r:id="rId59"/>
    <sheet name="F46" sheetId="5303" r:id="rId60"/>
    <sheet name="F47" sheetId="5802" r:id="rId61"/>
    <sheet name="F48" sheetId="5801" r:id="rId62"/>
    <sheet name="F49" sheetId="5811" r:id="rId63"/>
    <sheet name="F50" sheetId="5803" r:id="rId64"/>
    <sheet name="F51" sheetId="5804" r:id="rId65"/>
    <sheet name="F52" sheetId="5805" r:id="rId66"/>
    <sheet name="F53" sheetId="5806" r:id="rId67"/>
    <sheet name="F54" sheetId="5807" r:id="rId68"/>
    <sheet name="F55" sheetId="5808" r:id="rId69"/>
    <sheet name="F56" sheetId="5809" r:id="rId70"/>
    <sheet name="F57" sheetId="5810" r:id="rId71"/>
    <sheet name="F58-61" sheetId="5812" r:id="rId72"/>
    <sheet name="F62" sheetId="5830" r:id="rId73"/>
    <sheet name="F63" sheetId="5831" r:id="rId74"/>
    <sheet name="F64" sheetId="5832" r:id="rId75"/>
    <sheet name="F65" sheetId="5835" r:id="rId76"/>
    <sheet name="F66" sheetId="5836" r:id="rId77"/>
    <sheet name="F67" sheetId="5837" r:id="rId78"/>
    <sheet name="F68" sheetId="5838" r:id="rId79"/>
    <sheet name="F69" sheetId="5839" r:id="rId80"/>
    <sheet name="F70" sheetId="5840" r:id="rId81"/>
    <sheet name="F71" sheetId="5841" r:id="rId82"/>
    <sheet name="F72" sheetId="5842" r:id="rId83"/>
    <sheet name="F73" sheetId="5843" r:id="rId84"/>
    <sheet name="F74" sheetId="5833" r:id="rId85"/>
    <sheet name="F75" sheetId="5834" r:id="rId86"/>
    <sheet name="F76-77" sheetId="5816" r:id="rId87"/>
    <sheet name="F78-79" sheetId="5817" r:id="rId88"/>
    <sheet name="F80-81" sheetId="5818" r:id="rId89"/>
    <sheet name="F81" sheetId="5821" r:id="rId90"/>
    <sheet name="F82" sheetId="5851" r:id="rId91"/>
    <sheet name="F83" sheetId="5844" r:id="rId92"/>
    <sheet name="F84" sheetId="5845" r:id="rId93"/>
    <sheet name="F85" sheetId="5852" r:id="rId94"/>
    <sheet name="F86" sheetId="5853" r:id="rId95"/>
    <sheet name="F87" sheetId="5854" r:id="rId96"/>
    <sheet name="F88" sheetId="5855" r:id="rId97"/>
    <sheet name="F89" sheetId="5856" r:id="rId98"/>
    <sheet name="F90" sheetId="5857" r:id="rId99"/>
    <sheet name="F91" sheetId="5858" r:id="rId100"/>
    <sheet name="F92" sheetId="5859" r:id="rId101"/>
    <sheet name="F93" sheetId="5860" r:id="rId102"/>
    <sheet name="F94" sheetId="5861" r:id="rId103"/>
    <sheet name="F95" sheetId="5862" r:id="rId104"/>
    <sheet name="F96" sheetId="5863" r:id="rId105"/>
    <sheet name="F97" sheetId="5864" r:id="rId106"/>
    <sheet name="F98" sheetId="5865" r:id="rId107"/>
    <sheet name="F99" sheetId="5866" r:id="rId108"/>
    <sheet name="F100" sheetId="5867" r:id="rId109"/>
    <sheet name="F101" sheetId="5868" r:id="rId110"/>
    <sheet name="F102" sheetId="5869" r:id="rId111"/>
    <sheet name="F103" sheetId="5870" r:id="rId112"/>
    <sheet name="F104" sheetId="5871" r:id="rId113"/>
    <sheet name="F105" sheetId="5872" r:id="rId114"/>
    <sheet name="F106" sheetId="5873" r:id="rId115"/>
    <sheet name="F107" sheetId="5874" r:id="rId116"/>
    <sheet name="F108" sheetId="5875" r:id="rId117"/>
    <sheet name="F109" sheetId="5876" r:id="rId118"/>
    <sheet name="F110" sheetId="5877" r:id="rId119"/>
    <sheet name="F111" sheetId="5878" r:id="rId120"/>
    <sheet name="F112" sheetId="5879" r:id="rId121"/>
    <sheet name="F113" sheetId="5880" r:id="rId122"/>
    <sheet name="F114" sheetId="5881" r:id="rId123"/>
    <sheet name="F115" sheetId="5882" r:id="rId124"/>
    <sheet name="F116" sheetId="5883" r:id="rId125"/>
    <sheet name="F117" sheetId="5884" r:id="rId126"/>
    <sheet name="F118" sheetId="5885" r:id="rId127"/>
    <sheet name="F119" sheetId="5886" r:id="rId128"/>
    <sheet name="F120" sheetId="5887" r:id="rId129"/>
    <sheet name="F121" sheetId="5888" r:id="rId130"/>
    <sheet name="F122" sheetId="5889" r:id="rId131"/>
    <sheet name="F123" sheetId="5890" r:id="rId132"/>
    <sheet name="F124" sheetId="5891" r:id="rId133"/>
    <sheet name="F125" sheetId="5892" r:id="rId134"/>
    <sheet name="F126" sheetId="5893" r:id="rId135"/>
    <sheet name="F127" sheetId="5894" r:id="rId136"/>
    <sheet name="F128" sheetId="5895" r:id="rId137"/>
    <sheet name="F129" sheetId="5896" r:id="rId138"/>
    <sheet name="F130" sheetId="5897" r:id="rId139"/>
    <sheet name="F131" sheetId="5898" r:id="rId140"/>
    <sheet name="F132" sheetId="5899" r:id="rId141"/>
    <sheet name="F133" sheetId="5900" r:id="rId142"/>
    <sheet name="F134" sheetId="5901" r:id="rId143"/>
    <sheet name="F135" sheetId="5902" r:id="rId144"/>
    <sheet name="F136" sheetId="5903" r:id="rId145"/>
    <sheet name="F137" sheetId="5904" r:id="rId146"/>
    <sheet name="F138" sheetId="5905" r:id="rId147"/>
    <sheet name="F139" sheetId="5906" r:id="rId148"/>
    <sheet name="F140" sheetId="5907" r:id="rId149"/>
    <sheet name="F141" sheetId="5908" r:id="rId150"/>
    <sheet name="F142" sheetId="5909" r:id="rId151"/>
    <sheet name="F143" sheetId="5910" r:id="rId152"/>
    <sheet name="F144" sheetId="5911" r:id="rId153"/>
    <sheet name="F144-156" sheetId="5405" r:id="rId154"/>
  </sheets>
  <externalReferences>
    <externalReference r:id="rId155"/>
    <externalReference r:id="rId156"/>
  </externalReferences>
  <definedNames>
    <definedName name="_xlnm._FilterDatabase" localSheetId="109" hidden="1">'F101'!$A$5:$B$38</definedName>
    <definedName name="_xlnm._FilterDatabase" localSheetId="112" hidden="1">'F104'!$A$5:$B$37</definedName>
    <definedName name="_xlnm._FilterDatabase" localSheetId="113" hidden="1">'F105'!$A$5:$B$38</definedName>
    <definedName name="_xlnm._FilterDatabase" localSheetId="114" hidden="1">'F106'!$A$5:$B$38</definedName>
    <definedName name="_xlnm._FilterDatabase" localSheetId="118" hidden="1">'F110'!$A$5:$B$38</definedName>
    <definedName name="_xlnm._FilterDatabase" localSheetId="120" hidden="1">'F112'!$A$5:$B$38</definedName>
    <definedName name="_xlnm._FilterDatabase" localSheetId="122" hidden="1">'F114'!$A$5:$B$38</definedName>
    <definedName name="_xlnm._FilterDatabase" localSheetId="127" hidden="1">'F119'!$A$5:$B$24</definedName>
    <definedName name="_xlnm._FilterDatabase" localSheetId="130" hidden="1">'F122'!$A$5:$B$24</definedName>
    <definedName name="_xlnm._FilterDatabase" localSheetId="145" hidden="1">'F137'!$A$6:$E$38</definedName>
    <definedName name="_xlnm._FilterDatabase" localSheetId="146" hidden="1">'F138'!$A$6:$E$6</definedName>
    <definedName name="_xlnm._FilterDatabase" localSheetId="147" hidden="1">'F139'!$A$6:$E$38</definedName>
    <definedName name="_xlnm._FilterDatabase" localSheetId="148" hidden="1">'F140'!$A$2:$D$2</definedName>
    <definedName name="_xlnm._FilterDatabase" localSheetId="44" hidden="1">'F28'!$A$6:$D$6</definedName>
    <definedName name="_xlnm._FilterDatabase" localSheetId="45" hidden="1">'F29'!$A$6:$D$37</definedName>
    <definedName name="_xlnm._FilterDatabase" localSheetId="46" hidden="1">'F30'!$A$6:$D$37</definedName>
    <definedName name="_xlnm._FilterDatabase" localSheetId="47" hidden="1">'F31'!$A$6:$D$37</definedName>
    <definedName name="_xlnm._FilterDatabase" localSheetId="48" hidden="1">'F32'!$A$6:$D$37</definedName>
    <definedName name="_xlnm._FilterDatabase" localSheetId="49" hidden="1">'F33'!$A$6:$D$37</definedName>
    <definedName name="_xlnm._FilterDatabase" localSheetId="50" hidden="1">'F34'!$A$6:$D$38</definedName>
    <definedName name="_xlnm._FilterDatabase" localSheetId="51" hidden="1">'F35'!$A$6:$D$38</definedName>
    <definedName name="_xlnm._FilterDatabase" localSheetId="56" hidden="1">'F43'!$A$6:$D$39</definedName>
    <definedName name="_xlnm._FilterDatabase" localSheetId="58" hidden="1">'F45'!$A$6:$B$6</definedName>
    <definedName name="_xlnm._FilterDatabase" localSheetId="59" hidden="1">'F46'!$A$5:$B$5</definedName>
    <definedName name="_xlnm._FilterDatabase" localSheetId="62" hidden="1">'F49'!$A$6:$S$39</definedName>
    <definedName name="_xlnm._FilterDatabase" localSheetId="63" hidden="1">'F50'!$A$6:$D$6</definedName>
    <definedName name="_xlnm._FilterDatabase" localSheetId="65" hidden="1">'F52'!$A$6:$F$6</definedName>
    <definedName name="_xlnm._FilterDatabase" localSheetId="66" hidden="1">'F53'!$A$6:$F$6</definedName>
    <definedName name="_xlnm._FilterDatabase" localSheetId="71" hidden="1">'F58-61'!$A$6:$I$131</definedName>
    <definedName name="_xlnm._FilterDatabase" localSheetId="87" hidden="1">'F78-79'!$A$6:$D$39</definedName>
    <definedName name="_xlnm._FilterDatabase" localSheetId="101" hidden="1">'F93'!$A$5:$B$38</definedName>
    <definedName name="_xlnm._FilterDatabase" localSheetId="103" hidden="1">'F95'!$A$5:$B$38</definedName>
    <definedName name="_xlnm._FilterDatabase" localSheetId="104" hidden="1">'F96'!$A$5:$B$38</definedName>
    <definedName name="_xlnm._FilterDatabase" localSheetId="107" hidden="1">'F99'!$A$5:$B$38</definedName>
    <definedName name="actividad" localSheetId="23"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23"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91'!$H$1:$I$1</definedName>
    <definedName name="Start101">'F92'!$H$1:$I$1</definedName>
    <definedName name="Start102">'F93'!$H$1:$I$1</definedName>
    <definedName name="Start103">'F94'!$H$1:$I$1</definedName>
    <definedName name="Start104">'F95'!$H$1:$I$1</definedName>
    <definedName name="Start105">'F96'!$H$1:$I$1</definedName>
    <definedName name="Start106">'F97'!$H$1:$I$1</definedName>
    <definedName name="Start107">'F98'!$H$1:$I$1</definedName>
    <definedName name="Start108">'F99'!$H$1:$I$1</definedName>
    <definedName name="Start109">'F100'!$H$1:$I$1</definedName>
    <definedName name="Start11">'T10'!$H$1:$I$1</definedName>
    <definedName name="Start110">'F101'!$H$1:$I$1</definedName>
    <definedName name="Start111">'F102'!$H$1:$I$1</definedName>
    <definedName name="Start112">'F103'!$H$1:$I$1</definedName>
    <definedName name="Start113">'F104'!$H$1:$I$1</definedName>
    <definedName name="Start114">'F105'!$H$1:$I$1</definedName>
    <definedName name="Start115">'F106'!$H$1:$I$1</definedName>
    <definedName name="Start116">'F107'!$H$1:$I$1</definedName>
    <definedName name="Start117">'F108'!$H$1:$I$1</definedName>
    <definedName name="Start118">'F109'!$H$1:$I$1</definedName>
    <definedName name="Start119">'F110'!$H$1:$I$1</definedName>
    <definedName name="Start12">'T11'!$H$1:$I$1</definedName>
    <definedName name="Start120">'F111'!$H$1:$I$1</definedName>
    <definedName name="Start121">'F112'!$H$1:$I$1</definedName>
    <definedName name="Start122">'F113'!$H$1:$I$1</definedName>
    <definedName name="Start123">'F114'!$H$1:$I$1</definedName>
    <definedName name="Start124">'F115'!$H$1:$I$1</definedName>
    <definedName name="Start125">'F116'!$H$1:$I$1</definedName>
    <definedName name="Start126">'F117'!$H$1:$I$1</definedName>
    <definedName name="Start127">'F118'!$H$1:$I$1</definedName>
    <definedName name="Start128">'F119'!$H$1:$I$1</definedName>
    <definedName name="Start129">'F120'!$H$1:$I$1</definedName>
    <definedName name="Start13">'T12'!$H$1:$I$1</definedName>
    <definedName name="Start130">'F121'!$H$1:$I$1</definedName>
    <definedName name="Start131">'F122'!$H$1:$I$1</definedName>
    <definedName name="Start132">'F123'!$H$1:$I$1</definedName>
    <definedName name="Start133">'F124'!$H$1:$I$1</definedName>
    <definedName name="Start134">'F125'!$H$1:$I$1</definedName>
    <definedName name="Start135">'F126'!$H$1:$I$1</definedName>
    <definedName name="Start136">'F127'!$H$1:$I$1</definedName>
    <definedName name="Start137">'F128'!$H$1:$I$1</definedName>
    <definedName name="Start138">'F129'!$H$1:$I$1</definedName>
    <definedName name="Start139">'F130'!$H$1:$I$1</definedName>
    <definedName name="Start14">'T13'!$H$1:$I$1</definedName>
    <definedName name="Start140">'F131'!$H$1:$I$1</definedName>
    <definedName name="Start141">'F132'!$H$1:$I$1</definedName>
    <definedName name="Start142">'F133'!$H$1:$I$1</definedName>
    <definedName name="Start143">'F134'!$H$1:$I$1</definedName>
    <definedName name="Start144">'F135'!$H$1:$I$1</definedName>
    <definedName name="Start145">'F136'!$H$1:$I$1</definedName>
    <definedName name="Start146">'F137'!$H$1:$I$1</definedName>
    <definedName name="Start147">'F138'!$H$1:$I$1</definedName>
    <definedName name="Start148">'F139'!$H$1:$I$1</definedName>
    <definedName name="Start149">'F140'!$H$1:$I$1</definedName>
    <definedName name="Start15">'T14'!$H$1:$I$1</definedName>
    <definedName name="Start150">'F141'!$H$1:$I$1</definedName>
    <definedName name="Start151">'F142'!$H$1:$I$1</definedName>
    <definedName name="Start152">'F143'!$H$1:$I$1</definedName>
    <definedName name="Start153">'F144'!$H$1:$I$1</definedName>
    <definedName name="Start154">'F144-156'!$H$1:$I$1</definedName>
    <definedName name="Start155">'F138'!$H$1:$I$1</definedName>
    <definedName name="Start156">'F139'!$H$1:$I$1</definedName>
    <definedName name="Start157">'F140'!$H$1:$I$1</definedName>
    <definedName name="Start158">'F141'!$H$1:$I$1</definedName>
    <definedName name="Start159">'F142'!$H$1:$I$1</definedName>
    <definedName name="Start16">'T15'!$H$1:$I$1</definedName>
    <definedName name="Start160">'F143'!$H$1:$I$1</definedName>
    <definedName name="Start161">'F144'!$H$1:$I$1</definedName>
    <definedName name="Start162">'F144-156'!$H$1:$I$1</definedName>
    <definedName name="Start163">'F139'!$H$1:$I$1</definedName>
    <definedName name="Start164">'F140'!$H$1:$I$1</definedName>
    <definedName name="Start165">'F141'!$H$1:$I$1</definedName>
    <definedName name="Start166">'F142'!$H$1:$I$1</definedName>
    <definedName name="Start167">'F143'!$H$1:$I$1</definedName>
    <definedName name="Start168">'F144'!$H$1:$I$1</definedName>
    <definedName name="Start169">'F144-156'!$H$1:$I$1</definedName>
    <definedName name="Start17">'T16'!$H$1:$I$1</definedName>
    <definedName name="Start170">#REF!</definedName>
    <definedName name="Start171">#REF!</definedName>
    <definedName name="Start172">#REF!</definedName>
    <definedName name="Start173">#REF!</definedName>
    <definedName name="Start174">#REF!</definedName>
    <definedName name="Start175">#REF!</definedName>
    <definedName name="Start176">#REF!</definedName>
    <definedName name="Start177">#REF!</definedName>
    <definedName name="Start178">#REF!</definedName>
    <definedName name="Start179">#REF!</definedName>
    <definedName name="Start18">'T17'!$H$1:$I$1</definedName>
    <definedName name="Start180">#REF!</definedName>
    <definedName name="Start181">#REF!</definedName>
    <definedName name="Start182">#REF!</definedName>
    <definedName name="Start183">#REF!</definedName>
    <definedName name="Start184">'F144-156'!$H$1:$I$1</definedName>
    <definedName name="Start185">#REF!</definedName>
    <definedName name="Start186">#REF!</definedName>
    <definedName name="Start187">'F144-156'!$H$1:$I$1</definedName>
    <definedName name="Start188">#REF!</definedName>
    <definedName name="Start189">#REF!</definedName>
    <definedName name="Start19">'T18'!$H$1:$I$1</definedName>
    <definedName name="Start190">'F144-156'!$H$1:$I$1</definedName>
    <definedName name="Start191">#REF!</definedName>
    <definedName name="Start192">'F144-156'!$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F1-8'!$H$1:$I$1</definedName>
    <definedName name="Start26">'F9'!$H$1:$I$1</definedName>
    <definedName name="Start27">'F10'!$H$1:$I$1</definedName>
    <definedName name="Start28">'F11'!$H$1:$I$1</definedName>
    <definedName name="Start29">'F12'!$H$1:$I$1</definedName>
    <definedName name="Start3">'T2'!$H$1:$I$1</definedName>
    <definedName name="Start30">'F13'!$H$1:$I$1</definedName>
    <definedName name="Start31">'F14'!$H$1:$I$1</definedName>
    <definedName name="Start32">'F15'!$H$1:$I$1</definedName>
    <definedName name="Start33">'F16'!$H$1:$I$1</definedName>
    <definedName name="Start34">'F17'!$H$1:$I$1</definedName>
    <definedName name="Start35">'F18'!$H$1:$I$1</definedName>
    <definedName name="Start36">'F19'!$H$1:$I$1</definedName>
    <definedName name="Start37">'F20'!$H$1:$I$1</definedName>
    <definedName name="Start38">'F21'!$H$1:$I$1</definedName>
    <definedName name="Start39">'F22'!$H$1:$I$1</definedName>
    <definedName name="Start4">'T3'!$H$1:$I$1</definedName>
    <definedName name="Start40">'F23'!$H$1:$I$1</definedName>
    <definedName name="Start41">'F24'!$H$1:$I$1</definedName>
    <definedName name="Start42">'F25'!$H$1:$I$1</definedName>
    <definedName name="Start43">'F26'!$H$1:$I$1</definedName>
    <definedName name="Start44">'F27'!$H$1:$I$1</definedName>
    <definedName name="Start45">'F28'!$H$1:$I$1</definedName>
    <definedName name="Start46">'F29'!$H$1:$I$1</definedName>
    <definedName name="Start47">'F30'!$H$1:$I$1</definedName>
    <definedName name="Start48">'F31'!$H$1:$I$1</definedName>
    <definedName name="Start49">'F32'!$H$1:$I$1</definedName>
    <definedName name="Start5">'T4'!$H$1:$I$1</definedName>
    <definedName name="Start50">'F33'!$H$1:$I$1</definedName>
    <definedName name="Start51">'F34'!$H$1:$I$1</definedName>
    <definedName name="Start52">'F35'!$H$1:$I$1</definedName>
    <definedName name="Start53">'F36'!$H$1:$I$1</definedName>
    <definedName name="Start54">'F37-38'!$H$1:$I$1</definedName>
    <definedName name="Start55">'F39-40'!$H$1:$I$1</definedName>
    <definedName name="Start56">'F41-42'!$H$1:$I$1</definedName>
    <definedName name="Start57">'F43'!$H$1:$I$1</definedName>
    <definedName name="Start58">'F44'!$H$1:$I$1</definedName>
    <definedName name="Start59">'F45'!$H$1:$I$1</definedName>
    <definedName name="Start6">'T5'!$H$1:$I$1</definedName>
    <definedName name="Start60">'F46'!$H$1:$I$1</definedName>
    <definedName name="Start61">'F47'!$H$1:$I$1</definedName>
    <definedName name="Start62">'F48'!$H$1:$I$1</definedName>
    <definedName name="Start63">'F49'!$H$1:$I$1</definedName>
    <definedName name="Start64">'F50'!$H$1:$I$1</definedName>
    <definedName name="Start65">'F51'!$H$1:$I$1</definedName>
    <definedName name="Start66">'F52'!$H$1:$I$1</definedName>
    <definedName name="Start67">'F53'!$H$1:$I$1</definedName>
    <definedName name="Start68">'F54'!$H$1:$I$1</definedName>
    <definedName name="Start69">'F55'!$H$1:$I$1</definedName>
    <definedName name="Start7">'T6'!$H$1:$I$1</definedName>
    <definedName name="Start70">'F56'!$H$1:$I$1</definedName>
    <definedName name="Start71">'F57'!$H$1:$I$1</definedName>
    <definedName name="Start72">'F58-61'!$H$1:$I$1</definedName>
    <definedName name="Start73">'F62'!$H$1:$I$1</definedName>
    <definedName name="Start74">'F63'!$H$1:$I$1</definedName>
    <definedName name="Start75">'F64'!$H$1:$I$1</definedName>
    <definedName name="Start76">'F65'!$H$1:$I$1</definedName>
    <definedName name="Start77">'F66'!$H$1:$I$1</definedName>
    <definedName name="Start78">'F67'!$H$1:$I$1</definedName>
    <definedName name="Start79">'F68'!$H$1:$I$1</definedName>
    <definedName name="Start8">'T7'!$H$1:$I$1</definedName>
    <definedName name="Start80">'F69'!$H$1:$I$1</definedName>
    <definedName name="Start81">'F70'!$H$1:$I$1</definedName>
    <definedName name="Start82">'F71'!$H$1:$I$1</definedName>
    <definedName name="Start83">'F72'!$H$1:$I$1</definedName>
    <definedName name="Start84">'F73'!$H$1:$I$1</definedName>
    <definedName name="Start85">'F74'!$H$1:$I$1</definedName>
    <definedName name="Start86">'F75'!$H$1:$I$1</definedName>
    <definedName name="Start87">'F76-77'!$H$1:$I$1</definedName>
    <definedName name="Start88">'F78-79'!$H$1:$I$1</definedName>
    <definedName name="Start89">'F80-81'!$H$1:$I$1</definedName>
    <definedName name="Start9">'T8'!$H$1:$I$1</definedName>
    <definedName name="Start90">'F81'!$H$1:$I$1</definedName>
    <definedName name="Start91">'F82'!$H$1:$I$1</definedName>
    <definedName name="Start92">'F83'!$H$1:$I$1</definedName>
    <definedName name="Start93">'F84'!$H$1:$I$1</definedName>
    <definedName name="Start94">'F85'!$H$1:$I$1</definedName>
    <definedName name="Start95">'F86'!$H$1:$I$1</definedName>
    <definedName name="Start96">'F87'!$H$1:$I$1</definedName>
    <definedName name="Start97">'F88'!$H$1:$I$1</definedName>
    <definedName name="Start98">'F89'!$H$1:$I$1</definedName>
    <definedName name="Start99">'F90'!$H$1:$I$1</definedName>
  </definedNames>
  <calcPr calcId="191029"/>
</workbook>
</file>

<file path=xl/calcChain.xml><?xml version="1.0" encoding="utf-8"?>
<calcChain xmlns="http://schemas.openxmlformats.org/spreadsheetml/2006/main">
  <c r="C34" i="5907" l="1"/>
  <c r="D34" i="5907" s="1"/>
  <c r="B34" i="5907"/>
  <c r="D33" i="5907"/>
  <c r="C33" i="5907"/>
  <c r="B33" i="5907"/>
  <c r="D32" i="5907"/>
  <c r="C32" i="5907"/>
  <c r="B32" i="5907"/>
  <c r="C31" i="5907"/>
  <c r="D31" i="5907" s="1"/>
  <c r="B31" i="5907"/>
  <c r="C30" i="5907"/>
  <c r="D30" i="5907" s="1"/>
  <c r="B30" i="5907"/>
  <c r="C29" i="5907"/>
  <c r="D29" i="5907" s="1"/>
  <c r="B29" i="5907"/>
  <c r="C28" i="5907"/>
  <c r="D28" i="5907" s="1"/>
  <c r="B28" i="5907"/>
  <c r="C27" i="5907"/>
  <c r="D27" i="5907" s="1"/>
  <c r="B27" i="5907"/>
  <c r="C26" i="5907"/>
  <c r="D26" i="5907" s="1"/>
  <c r="B26" i="5907"/>
  <c r="D25" i="5907"/>
  <c r="C25" i="5907"/>
  <c r="B25" i="5907"/>
  <c r="D24" i="5907"/>
  <c r="C24" i="5907"/>
  <c r="B24" i="5907"/>
  <c r="C23" i="5907"/>
  <c r="D23" i="5907" s="1"/>
  <c r="B23" i="5907"/>
  <c r="C22" i="5907"/>
  <c r="D22" i="5907" s="1"/>
  <c r="B22" i="5907"/>
  <c r="D21" i="5907"/>
  <c r="C21" i="5907"/>
  <c r="C20" i="5907"/>
  <c r="D20" i="5907" s="1"/>
  <c r="B20" i="5907"/>
  <c r="C19" i="5907"/>
  <c r="D19" i="5907" s="1"/>
  <c r="B19" i="5907"/>
  <c r="C18" i="5907"/>
  <c r="D18" i="5907" s="1"/>
  <c r="B18" i="5907"/>
  <c r="C17" i="5907"/>
  <c r="D17" i="5907" s="1"/>
  <c r="B17" i="5907"/>
  <c r="C16" i="5907"/>
  <c r="D16" i="5907" s="1"/>
  <c r="B16" i="5907"/>
  <c r="C15" i="5907"/>
  <c r="D15" i="5907" s="1"/>
  <c r="B15" i="5907"/>
  <c r="D14" i="5907"/>
  <c r="C14" i="5907"/>
  <c r="B14" i="5907"/>
  <c r="D13" i="5907"/>
  <c r="C13" i="5907"/>
  <c r="B13" i="5907"/>
  <c r="C12" i="5907"/>
  <c r="D12" i="5907" s="1"/>
  <c r="B12" i="5907"/>
  <c r="C11" i="5907"/>
  <c r="D11" i="5907" s="1"/>
  <c r="D10" i="5907"/>
  <c r="C10" i="5907"/>
  <c r="B10" i="5907"/>
  <c r="C9" i="5907"/>
  <c r="D9" i="5907" s="1"/>
  <c r="B9" i="5907"/>
  <c r="C8" i="5907"/>
  <c r="D8" i="5907" s="1"/>
  <c r="D7" i="5907"/>
  <c r="C7" i="5907"/>
  <c r="C6" i="5907"/>
  <c r="D6" i="5907" s="1"/>
  <c r="C5" i="5907"/>
  <c r="D5" i="5907" s="1"/>
  <c r="C4" i="5907"/>
  <c r="D4" i="5907" s="1"/>
  <c r="D3" i="5907"/>
  <c r="C3" i="5907"/>
  <c r="C36" i="5907" s="1"/>
  <c r="D36" i="5907" s="1"/>
  <c r="J30" i="5905"/>
  <c r="I30" i="5905"/>
  <c r="H30" i="5905"/>
  <c r="G102" i="5904"/>
  <c r="G100" i="5904"/>
  <c r="X15" i="5904"/>
  <c r="X11" i="5904"/>
  <c r="G39" i="5858" l="1"/>
  <c r="G38" i="5858"/>
  <c r="G37" i="5858"/>
  <c r="G36" i="5858"/>
  <c r="G35" i="5858"/>
  <c r="G34" i="5858"/>
  <c r="G33" i="5858"/>
  <c r="G32" i="5858"/>
  <c r="G31" i="5858"/>
  <c r="G30" i="5858"/>
  <c r="G29" i="5858"/>
  <c r="G28" i="5858"/>
  <c r="G27" i="5858"/>
  <c r="G26" i="5858"/>
  <c r="G25" i="5858"/>
  <c r="G24" i="5858"/>
  <c r="G23" i="5858"/>
  <c r="G22" i="5858"/>
  <c r="G21" i="5858"/>
  <c r="G20" i="5858"/>
  <c r="G19" i="5858"/>
  <c r="G18" i="5858"/>
  <c r="G17" i="5858"/>
  <c r="G16" i="5858"/>
  <c r="G15" i="5858"/>
  <c r="G14" i="5858"/>
  <c r="G13" i="5858"/>
  <c r="G12" i="5858"/>
  <c r="G11" i="5858"/>
  <c r="G10" i="5858"/>
  <c r="G9" i="5858"/>
  <c r="G8" i="5858"/>
  <c r="G7" i="5858"/>
  <c r="G39" i="5857"/>
  <c r="G38" i="5857"/>
  <c r="G37" i="5857"/>
  <c r="G36" i="5857"/>
  <c r="G35" i="5857"/>
  <c r="G34" i="5857"/>
  <c r="G33" i="5857"/>
  <c r="G32" i="5857"/>
  <c r="G31" i="5857"/>
  <c r="G30" i="5857"/>
  <c r="G29" i="5857"/>
  <c r="G28" i="5857"/>
  <c r="G27" i="5857"/>
  <c r="G26" i="5857"/>
  <c r="G25" i="5857"/>
  <c r="G24" i="5857"/>
  <c r="G23" i="5857"/>
  <c r="G22" i="5857"/>
  <c r="G21" i="5857"/>
  <c r="G20" i="5857"/>
  <c r="G19" i="5857"/>
  <c r="G18" i="5857"/>
  <c r="G17" i="5857"/>
  <c r="G16" i="5857"/>
  <c r="G15" i="5857"/>
  <c r="G14" i="5857"/>
  <c r="G13" i="5857"/>
  <c r="G12" i="5857"/>
  <c r="G11" i="5857"/>
  <c r="G10" i="5857"/>
  <c r="G9" i="5857"/>
  <c r="G8" i="5857"/>
  <c r="G7" i="5857"/>
  <c r="G39" i="5856"/>
  <c r="G38" i="5856"/>
  <c r="G37" i="5856"/>
  <c r="G36" i="5856"/>
  <c r="G35" i="5856"/>
  <c r="G34" i="5856"/>
  <c r="G33" i="5856"/>
  <c r="G32" i="5856"/>
  <c r="G31" i="5856"/>
  <c r="G30" i="5856"/>
  <c r="G29" i="5856"/>
  <c r="G28" i="5856"/>
  <c r="G27" i="5856"/>
  <c r="G26" i="5856"/>
  <c r="G25" i="5856"/>
  <c r="G24" i="5856"/>
  <c r="G23" i="5856"/>
  <c r="G22" i="5856"/>
  <c r="G21" i="5856"/>
  <c r="G20" i="5856"/>
  <c r="G19" i="5856"/>
  <c r="G18" i="5856"/>
  <c r="G17" i="5856"/>
  <c r="G16" i="5856"/>
  <c r="G15" i="5856"/>
  <c r="G14" i="5856"/>
  <c r="G13" i="5856"/>
  <c r="G12" i="5856"/>
  <c r="G11" i="5856"/>
  <c r="G10" i="5856"/>
  <c r="G9" i="5856"/>
  <c r="G8" i="5856"/>
  <c r="G7" i="5856"/>
  <c r="G39" i="5855"/>
  <c r="G38" i="5855"/>
  <c r="G37" i="5855"/>
  <c r="G36" i="5855"/>
  <c r="G35" i="5855"/>
  <c r="G34" i="5855"/>
  <c r="G33" i="5855"/>
  <c r="G32" i="5855"/>
  <c r="G31" i="5855"/>
  <c r="G30" i="5855"/>
  <c r="G29" i="5855"/>
  <c r="G28" i="5855"/>
  <c r="G27" i="5855"/>
  <c r="G26" i="5855"/>
  <c r="G25" i="5855"/>
  <c r="G24" i="5855"/>
  <c r="G23" i="5855"/>
  <c r="G22" i="5855"/>
  <c r="G21" i="5855"/>
  <c r="G20" i="5855"/>
  <c r="G19" i="5855"/>
  <c r="G18" i="5855"/>
  <c r="G17" i="5855"/>
  <c r="G16" i="5855"/>
  <c r="G15" i="5855"/>
  <c r="G14" i="5855"/>
  <c r="G13" i="5855"/>
  <c r="G12" i="5855"/>
  <c r="G11" i="5855"/>
  <c r="G10" i="5855"/>
  <c r="G9" i="5855"/>
  <c r="G8" i="5855"/>
  <c r="G7" i="5855"/>
  <c r="G39" i="5854"/>
  <c r="G38" i="5854"/>
  <c r="G37" i="5854"/>
  <c r="G36" i="5854"/>
  <c r="G35" i="5854"/>
  <c r="G34" i="5854"/>
  <c r="G33" i="5854"/>
  <c r="G32" i="5854"/>
  <c r="G31" i="5854"/>
  <c r="G30" i="5854"/>
  <c r="G29" i="5854"/>
  <c r="G28" i="5854"/>
  <c r="G27" i="5854"/>
  <c r="G26" i="5854"/>
  <c r="G25" i="5854"/>
  <c r="G24" i="5854"/>
  <c r="G23" i="5854"/>
  <c r="G22" i="5854"/>
  <c r="G21" i="5854"/>
  <c r="G20" i="5854"/>
  <c r="G19" i="5854"/>
  <c r="G18" i="5854"/>
  <c r="G17" i="5854"/>
  <c r="G16" i="5854"/>
  <c r="G15" i="5854"/>
  <c r="G14" i="5854"/>
  <c r="G13" i="5854"/>
  <c r="G12" i="5854"/>
  <c r="G11" i="5854"/>
  <c r="G10" i="5854"/>
  <c r="G9" i="5854"/>
  <c r="G8" i="5854"/>
  <c r="G7" i="5854"/>
  <c r="G38" i="5853"/>
  <c r="G37" i="5853"/>
  <c r="G36" i="5853"/>
  <c r="G35" i="5853"/>
  <c r="G34" i="5853"/>
  <c r="G33" i="5853"/>
  <c r="G32" i="5853"/>
  <c r="G31" i="5853"/>
  <c r="G30" i="5853"/>
  <c r="G29" i="5853"/>
  <c r="G28" i="5853"/>
  <c r="G27" i="5853"/>
  <c r="G26" i="5853"/>
  <c r="G25" i="5853"/>
  <c r="G24" i="5853"/>
  <c r="G23" i="5853"/>
  <c r="G22" i="5853"/>
  <c r="G21" i="5853"/>
  <c r="G20" i="5853"/>
  <c r="G19" i="5853"/>
  <c r="G18" i="5853"/>
  <c r="G17" i="5853"/>
  <c r="G16" i="5853"/>
  <c r="G15" i="5853"/>
  <c r="G14" i="5853"/>
  <c r="G13" i="5853"/>
  <c r="G12" i="5853"/>
  <c r="G11" i="5853"/>
  <c r="G10" i="5853"/>
  <c r="G9" i="5853"/>
  <c r="G8" i="5853"/>
  <c r="G7" i="5853"/>
  <c r="D38" i="5852"/>
  <c r="D37" i="5852"/>
  <c r="D36" i="5852"/>
  <c r="D35" i="5852"/>
  <c r="D34" i="5852"/>
  <c r="D33" i="5852"/>
  <c r="D32" i="5852"/>
  <c r="D31" i="5852"/>
  <c r="D30" i="5852"/>
  <c r="D29" i="5852"/>
  <c r="D28" i="5852"/>
  <c r="D27" i="5852"/>
  <c r="D26" i="5852"/>
  <c r="D25" i="5852"/>
  <c r="D24" i="5852"/>
  <c r="D23" i="5852"/>
  <c r="D22" i="5852"/>
  <c r="D21" i="5852"/>
  <c r="D20" i="5852"/>
  <c r="D19" i="5852"/>
  <c r="D18" i="5852"/>
  <c r="D17" i="5852"/>
  <c r="D16" i="5852"/>
  <c r="D15" i="5852"/>
  <c r="D14" i="5852"/>
  <c r="D13" i="5852"/>
  <c r="D12" i="5852"/>
  <c r="D11" i="5852"/>
  <c r="D10" i="5852"/>
  <c r="D9" i="5852"/>
  <c r="D8" i="5852"/>
  <c r="D7" i="5852"/>
  <c r="D6" i="5852"/>
  <c r="AZ13" i="3413" l="1"/>
  <c r="AY13" i="3413"/>
  <c r="AX13" i="3413"/>
  <c r="AW13" i="3413"/>
  <c r="AZ12" i="3413"/>
  <c r="AY12" i="3413"/>
  <c r="AX12" i="3413"/>
  <c r="AW12" i="3413"/>
  <c r="AZ11" i="3413"/>
  <c r="AY11" i="3413"/>
  <c r="AX11" i="3413"/>
  <c r="AW11" i="3413"/>
  <c r="AZ10" i="3413"/>
  <c r="AY10" i="3413"/>
  <c r="AX10" i="3413"/>
  <c r="AW10" i="3413"/>
  <c r="AZ9" i="3413"/>
  <c r="AY9" i="3413"/>
  <c r="AX9" i="3413"/>
  <c r="AW9" i="3413"/>
  <c r="AZ8" i="3413"/>
  <c r="AY8" i="3413"/>
  <c r="AX8" i="3413"/>
  <c r="AW8" i="3413"/>
  <c r="AF8" i="5811" l="1"/>
  <c r="AG8" i="5811"/>
  <c r="AH8" i="5811"/>
  <c r="AI8" i="5811"/>
  <c r="AJ8" i="5811"/>
  <c r="AK8" i="5811"/>
  <c r="AF9" i="5811"/>
  <c r="AG9" i="5811"/>
  <c r="AH9" i="5811"/>
  <c r="AI9" i="5811"/>
  <c r="AJ9" i="5811"/>
  <c r="AK9" i="5811"/>
  <c r="AF10" i="5811"/>
  <c r="AK10" i="5811" s="1"/>
  <c r="AG10" i="5811"/>
  <c r="AH10" i="5811"/>
  <c r="AI10" i="5811"/>
  <c r="AJ10" i="5811"/>
  <c r="AF11" i="5811"/>
  <c r="AK11" i="5811" s="1"/>
  <c r="AG11" i="5811"/>
  <c r="AH11" i="5811"/>
  <c r="AI11" i="5811"/>
  <c r="AJ11" i="5811"/>
  <c r="AF12" i="5811"/>
  <c r="AG12" i="5811"/>
  <c r="AH12" i="5811"/>
  <c r="AI12" i="5811"/>
  <c r="AJ12" i="5811"/>
  <c r="AK12" i="5811"/>
  <c r="AF13" i="5811"/>
  <c r="AG13" i="5811"/>
  <c r="AH13" i="5811"/>
  <c r="AI13" i="5811"/>
  <c r="AJ13" i="5811"/>
  <c r="AK13" i="5811"/>
  <c r="AF14" i="5811"/>
  <c r="AK14" i="5811" s="1"/>
  <c r="AG14" i="5811"/>
  <c r="AH14" i="5811"/>
  <c r="AI14" i="5811"/>
  <c r="AJ14" i="5811"/>
  <c r="AF15" i="5811"/>
  <c r="AK15" i="5811" s="1"/>
  <c r="AG15" i="5811"/>
  <c r="AH15" i="5811"/>
  <c r="AI15" i="5811"/>
  <c r="AJ15" i="5811"/>
  <c r="AF16" i="5811"/>
  <c r="AG16" i="5811"/>
  <c r="AH16" i="5811"/>
  <c r="AI16" i="5811"/>
  <c r="AJ16" i="5811"/>
  <c r="AK16" i="5811"/>
  <c r="AF17" i="5811"/>
  <c r="AG17" i="5811"/>
  <c r="AH17" i="5811"/>
  <c r="AI17" i="5811"/>
  <c r="AJ17" i="5811"/>
  <c r="AK17" i="5811"/>
  <c r="AF18" i="5811"/>
  <c r="AK18" i="5811" s="1"/>
  <c r="AG18" i="5811"/>
  <c r="AH18" i="5811"/>
  <c r="AI18" i="5811"/>
  <c r="AJ18" i="5811"/>
  <c r="AF19" i="5811"/>
  <c r="AK19" i="5811" s="1"/>
  <c r="AG19" i="5811"/>
  <c r="AH19" i="5811"/>
  <c r="AI19" i="5811"/>
  <c r="AJ19" i="5811"/>
  <c r="AF20" i="5811"/>
  <c r="AG20" i="5811"/>
  <c r="AH20" i="5811"/>
  <c r="AI20" i="5811"/>
  <c r="AJ20" i="5811"/>
  <c r="AK20" i="5811"/>
  <c r="AF21" i="5811"/>
  <c r="AG21" i="5811"/>
  <c r="AH21" i="5811"/>
  <c r="AI21" i="5811"/>
  <c r="AJ21" i="5811"/>
  <c r="AK21" i="5811"/>
  <c r="AF22" i="5811"/>
  <c r="AK22" i="5811" s="1"/>
  <c r="AG22" i="5811"/>
  <c r="AH22" i="5811"/>
  <c r="AI22" i="5811"/>
  <c r="AJ22" i="5811"/>
  <c r="AF23" i="5811"/>
  <c r="AK23" i="5811" s="1"/>
  <c r="AG23" i="5811"/>
  <c r="AH23" i="5811"/>
  <c r="AI23" i="5811"/>
  <c r="AJ23" i="5811"/>
  <c r="AF24" i="5811"/>
  <c r="AG24" i="5811"/>
  <c r="AH24" i="5811"/>
  <c r="AI24" i="5811"/>
  <c r="AJ24" i="5811"/>
  <c r="AK24" i="5811"/>
  <c r="AF25" i="5811"/>
  <c r="AG25" i="5811"/>
  <c r="AH25" i="5811"/>
  <c r="AI25" i="5811"/>
  <c r="AJ25" i="5811"/>
  <c r="AK25" i="5811"/>
  <c r="AF26" i="5811"/>
  <c r="AK26" i="5811" s="1"/>
  <c r="AG26" i="5811"/>
  <c r="AH26" i="5811"/>
  <c r="AI26" i="5811"/>
  <c r="AJ26" i="5811"/>
  <c r="AF27" i="5811"/>
  <c r="AK27" i="5811" s="1"/>
  <c r="AG27" i="5811"/>
  <c r="AH27" i="5811"/>
  <c r="AI27" i="5811"/>
  <c r="AJ27" i="5811"/>
  <c r="AF28" i="5811"/>
  <c r="AG28" i="5811"/>
  <c r="AH28" i="5811"/>
  <c r="AI28" i="5811"/>
  <c r="AJ28" i="5811"/>
  <c r="AK28" i="5811"/>
  <c r="AF29" i="5811"/>
  <c r="AG29" i="5811"/>
  <c r="AH29" i="5811"/>
  <c r="AI29" i="5811"/>
  <c r="AJ29" i="5811"/>
  <c r="AK29" i="5811"/>
  <c r="AF30" i="5811"/>
  <c r="AK30" i="5811" s="1"/>
  <c r="AG30" i="5811"/>
  <c r="AH30" i="5811"/>
  <c r="AI30" i="5811"/>
  <c r="AJ30" i="5811"/>
  <c r="AF31" i="5811"/>
  <c r="AK31" i="5811" s="1"/>
  <c r="AG31" i="5811"/>
  <c r="AH31" i="5811"/>
  <c r="AI31" i="5811"/>
  <c r="AJ31" i="5811"/>
  <c r="AF32" i="5811"/>
  <c r="AG32" i="5811"/>
  <c r="AH32" i="5811"/>
  <c r="AI32" i="5811"/>
  <c r="AJ32" i="5811"/>
  <c r="AK32" i="5811"/>
  <c r="AF33" i="5811"/>
  <c r="AG33" i="5811"/>
  <c r="AH33" i="5811"/>
  <c r="AI33" i="5811"/>
  <c r="AJ33" i="5811"/>
  <c r="AK33" i="5811"/>
  <c r="AF34" i="5811"/>
  <c r="AK34" i="5811" s="1"/>
  <c r="AG34" i="5811"/>
  <c r="AH34" i="5811"/>
  <c r="AI34" i="5811"/>
  <c r="AJ34" i="5811"/>
  <c r="AF35" i="5811"/>
  <c r="AK35" i="5811" s="1"/>
  <c r="AG35" i="5811"/>
  <c r="AH35" i="5811"/>
  <c r="AI35" i="5811"/>
  <c r="AJ35" i="5811"/>
  <c r="AF36" i="5811"/>
  <c r="AG36" i="5811"/>
  <c r="AH36" i="5811"/>
  <c r="AI36" i="5811"/>
  <c r="AJ36" i="5811"/>
  <c r="AK36" i="5811"/>
  <c r="AF37" i="5811"/>
  <c r="AG37" i="5811"/>
  <c r="AH37" i="5811"/>
  <c r="AI37" i="5811"/>
  <c r="AJ37" i="5811"/>
  <c r="AK37" i="5811"/>
  <c r="AF38" i="5811"/>
  <c r="AK38" i="5811" s="1"/>
  <c r="AG38" i="5811"/>
  <c r="AH38" i="5811"/>
  <c r="AI38" i="5811"/>
  <c r="AJ38" i="5811"/>
  <c r="AF39" i="5811"/>
  <c r="AK39" i="5811" s="1"/>
  <c r="AG39" i="5811"/>
  <c r="AH39" i="5811"/>
  <c r="AI39" i="5811"/>
  <c r="AJ39" i="5811"/>
  <c r="AF40" i="5811"/>
  <c r="AG40" i="5811"/>
  <c r="AH40" i="5811"/>
  <c r="AI40" i="5811"/>
  <c r="AJ40" i="5811"/>
  <c r="AK40" i="5811"/>
  <c r="D42" i="5811"/>
  <c r="E42" i="5811"/>
  <c r="H42" i="5811"/>
  <c r="D43" i="5811"/>
  <c r="E43" i="5811"/>
  <c r="H43" i="5811"/>
  <c r="D44" i="5811"/>
  <c r="E44" i="5811"/>
  <c r="H44" i="5811"/>
  <c r="D45" i="5811"/>
  <c r="E45" i="5811"/>
  <c r="H45" i="5811"/>
  <c r="D46" i="5811"/>
  <c r="E46" i="5811"/>
  <c r="H46" i="5811"/>
  <c r="D47" i="5811"/>
  <c r="E47" i="5811"/>
  <c r="H47" i="5811"/>
  <c r="D48" i="5811"/>
  <c r="E48" i="5811"/>
  <c r="H48" i="5811"/>
  <c r="D49" i="5811"/>
  <c r="E49" i="5811"/>
  <c r="H49" i="5811"/>
  <c r="D50" i="5811"/>
  <c r="E50" i="5811"/>
  <c r="H50" i="5811"/>
  <c r="D51" i="5811"/>
  <c r="E51" i="5811"/>
  <c r="H51" i="5811"/>
  <c r="D52" i="5811"/>
  <c r="E52" i="5811"/>
  <c r="H52" i="5811"/>
  <c r="D53" i="5811"/>
  <c r="E53" i="5811"/>
  <c r="H53" i="5811"/>
  <c r="D54" i="5811"/>
  <c r="E54" i="5811"/>
  <c r="H54" i="5811"/>
  <c r="D55" i="5811"/>
  <c r="E55" i="5811"/>
  <c r="H55" i="5811"/>
  <c r="D56" i="5811"/>
  <c r="E56" i="5811"/>
  <c r="H56" i="5811"/>
  <c r="D57" i="5811"/>
  <c r="E57" i="5811"/>
  <c r="H57" i="5811"/>
  <c r="D58" i="5811"/>
  <c r="E58" i="5811"/>
  <c r="H58" i="5811"/>
  <c r="D59" i="5811"/>
  <c r="E59" i="5811"/>
  <c r="H59" i="5811"/>
  <c r="D60" i="5811"/>
  <c r="E60" i="5811"/>
  <c r="H60" i="5811"/>
  <c r="D61" i="5811"/>
  <c r="E61" i="5811"/>
  <c r="H61" i="5811"/>
  <c r="D62" i="5811"/>
  <c r="E62" i="5811"/>
  <c r="H62" i="5811"/>
  <c r="D63" i="5811"/>
  <c r="E63" i="5811"/>
  <c r="H63" i="5811"/>
  <c r="D64" i="5811"/>
  <c r="E64" i="5811"/>
  <c r="H64" i="5811"/>
  <c r="D65" i="5811"/>
  <c r="E65" i="5811"/>
  <c r="H65" i="5811"/>
  <c r="D66" i="5811"/>
  <c r="E66" i="5811"/>
  <c r="H66" i="5811"/>
  <c r="D67" i="5811"/>
  <c r="E67" i="5811"/>
  <c r="H67" i="5811"/>
  <c r="D68" i="5811"/>
  <c r="E68" i="5811"/>
  <c r="H68" i="5811"/>
  <c r="D69" i="5811"/>
  <c r="E69" i="5811"/>
  <c r="H69" i="5811"/>
  <c r="D70" i="5811"/>
  <c r="E70" i="5811"/>
  <c r="H70" i="5811"/>
  <c r="D71" i="5811"/>
  <c r="E71" i="5811"/>
  <c r="H71" i="5811"/>
  <c r="D72" i="5811"/>
  <c r="E72" i="5811"/>
  <c r="H72" i="5811"/>
  <c r="D73" i="5811"/>
  <c r="E73" i="5811"/>
  <c r="H73" i="5811"/>
  <c r="D74" i="5811"/>
  <c r="E74" i="5811"/>
  <c r="H74" i="5811"/>
  <c r="G40" i="5810"/>
  <c r="H40" i="5810"/>
  <c r="F46" i="5810"/>
  <c r="G46" i="5810"/>
  <c r="E7" i="5809"/>
  <c r="E8" i="5809"/>
  <c r="E9" i="5809"/>
  <c r="E10" i="5809"/>
  <c r="E11" i="5809"/>
  <c r="E12" i="5809"/>
  <c r="E13" i="5809"/>
  <c r="E14" i="5809"/>
  <c r="E15" i="5809"/>
  <c r="E16" i="5809"/>
  <c r="E17" i="5809"/>
  <c r="E18" i="5809"/>
  <c r="E19" i="5809"/>
  <c r="E20" i="5809"/>
  <c r="E21" i="5809"/>
  <c r="E22" i="5809"/>
  <c r="E23" i="5809"/>
  <c r="E24" i="5809"/>
  <c r="E25" i="5809"/>
  <c r="E26" i="5809"/>
  <c r="E27" i="5809"/>
  <c r="E28" i="5809"/>
  <c r="E29" i="5809"/>
  <c r="E30" i="5809"/>
  <c r="E31" i="5809"/>
  <c r="E32" i="5809"/>
  <c r="E33" i="5809"/>
  <c r="E34" i="5809"/>
  <c r="E35" i="5809"/>
  <c r="E36" i="5809"/>
  <c r="E37" i="5809"/>
  <c r="E38" i="5809"/>
  <c r="E39" i="5809"/>
  <c r="E8" i="5808"/>
  <c r="E9" i="5808"/>
  <c r="E10" i="5808"/>
  <c r="E11" i="5808"/>
  <c r="E12" i="5808"/>
  <c r="E13" i="5808"/>
  <c r="E14" i="5808"/>
  <c r="E15" i="5808"/>
  <c r="E16" i="5808"/>
  <c r="E17" i="5808"/>
  <c r="E18" i="5808"/>
  <c r="E19" i="5808"/>
  <c r="E20" i="5808"/>
  <c r="E21" i="5808"/>
  <c r="E22" i="5808"/>
  <c r="E23" i="5808"/>
  <c r="E24" i="5808"/>
  <c r="E25" i="5808"/>
  <c r="E26" i="5808"/>
  <c r="E27" i="5808"/>
  <c r="E28" i="5808"/>
  <c r="E29" i="5808"/>
  <c r="E30" i="5808"/>
  <c r="E31" i="5808"/>
  <c r="E32" i="5808"/>
  <c r="E33" i="5808"/>
  <c r="E34" i="5808"/>
  <c r="E35" i="5808"/>
  <c r="E36" i="5808"/>
  <c r="E37" i="5808"/>
  <c r="E38" i="5808"/>
  <c r="E39" i="5808"/>
  <c r="F7" i="5806"/>
  <c r="F8" i="5806"/>
  <c r="F9" i="5806"/>
  <c r="F10" i="5806"/>
  <c r="F11" i="5806"/>
  <c r="F12" i="5806"/>
  <c r="F13" i="5806"/>
  <c r="F14" i="5806"/>
  <c r="F15" i="5806"/>
  <c r="F16" i="5806"/>
  <c r="F17" i="5806"/>
  <c r="F18" i="5806"/>
  <c r="F19" i="5806"/>
  <c r="F20" i="5806"/>
  <c r="F21" i="5806"/>
  <c r="F22" i="5806"/>
  <c r="F23" i="5806"/>
  <c r="F24" i="5806"/>
  <c r="F25" i="5806"/>
  <c r="F26" i="5806"/>
  <c r="F27" i="5806"/>
  <c r="F28" i="5806"/>
  <c r="F29" i="5806"/>
  <c r="F30" i="5806"/>
  <c r="F31" i="5806"/>
  <c r="F32" i="5806"/>
  <c r="F33" i="5806"/>
  <c r="F34" i="5806"/>
  <c r="F35" i="5806"/>
  <c r="F36" i="5806"/>
  <c r="F37" i="5806"/>
  <c r="F38" i="5806"/>
  <c r="F39" i="5806"/>
  <c r="E40" i="5806"/>
  <c r="F7" i="5805"/>
  <c r="F8" i="5805"/>
  <c r="F9" i="5805"/>
  <c r="F10" i="5805"/>
  <c r="F11" i="5805"/>
  <c r="F12" i="5805"/>
  <c r="F13" i="5805"/>
  <c r="F14" i="5805"/>
  <c r="F15" i="5805"/>
  <c r="F16" i="5805"/>
  <c r="F17" i="5805"/>
  <c r="F18" i="5805"/>
  <c r="F19" i="5805"/>
  <c r="F20" i="5805"/>
  <c r="F21" i="5805"/>
  <c r="F22" i="5805"/>
  <c r="F23" i="5805"/>
  <c r="F24" i="5805"/>
  <c r="F25" i="5805"/>
  <c r="F26" i="5805"/>
  <c r="F27" i="5805"/>
  <c r="F28" i="5805"/>
  <c r="F29" i="5805"/>
  <c r="F30" i="5805"/>
  <c r="F31" i="5805"/>
  <c r="F32" i="5805"/>
  <c r="F33" i="5805"/>
  <c r="F34" i="5805"/>
  <c r="F35" i="5805"/>
  <c r="F36" i="5805"/>
  <c r="F37" i="5805"/>
  <c r="F38" i="5805"/>
  <c r="F39" i="5805"/>
  <c r="E40" i="5805"/>
  <c r="E7" i="5804"/>
  <c r="E8" i="5804"/>
  <c r="E9" i="5804"/>
  <c r="E10" i="5804"/>
  <c r="E11" i="5804"/>
  <c r="E12" i="5804"/>
  <c r="E13" i="5804"/>
  <c r="E14" i="5804"/>
  <c r="E15" i="5804"/>
  <c r="E16" i="5804"/>
  <c r="E17" i="5804"/>
  <c r="E18" i="5804"/>
  <c r="E19" i="5804"/>
  <c r="E20" i="5804"/>
  <c r="E21" i="5804"/>
  <c r="E22" i="5804"/>
  <c r="E23" i="5804"/>
  <c r="E24" i="5804"/>
  <c r="E25" i="5804"/>
  <c r="E26" i="5804"/>
  <c r="E27" i="5804"/>
  <c r="E28" i="5804"/>
  <c r="E29" i="5804"/>
  <c r="E30" i="5804"/>
  <c r="E31" i="5804"/>
  <c r="E32" i="5804"/>
  <c r="E33" i="5804"/>
  <c r="E34" i="5804"/>
  <c r="E35" i="5804"/>
  <c r="E36" i="5804"/>
  <c r="E37" i="5804"/>
  <c r="E38" i="5804"/>
  <c r="E39" i="5804"/>
  <c r="E8" i="5803"/>
  <c r="E9" i="5803"/>
  <c r="E10" i="5803"/>
  <c r="E11" i="5803"/>
  <c r="E12" i="5803"/>
  <c r="E13" i="5803"/>
  <c r="E14" i="5803"/>
  <c r="E15" i="5803"/>
  <c r="E16" i="5803"/>
  <c r="E17" i="5803"/>
  <c r="E18" i="5803"/>
  <c r="E19" i="5803"/>
  <c r="E20" i="5803"/>
  <c r="E21" i="5803"/>
  <c r="E22" i="5803"/>
  <c r="E23" i="5803"/>
  <c r="E24" i="5803"/>
  <c r="E25" i="5803"/>
  <c r="E26" i="5803"/>
  <c r="E27" i="5803"/>
  <c r="E28" i="5803"/>
  <c r="E29" i="5803"/>
  <c r="E30" i="5803"/>
  <c r="E31" i="5803"/>
  <c r="E32" i="5803"/>
  <c r="E33" i="5803"/>
  <c r="E34" i="5803"/>
  <c r="E35" i="5803"/>
  <c r="E36" i="5803"/>
  <c r="E37" i="5803"/>
  <c r="E38" i="5803"/>
  <c r="G7" i="5801"/>
  <c r="G8" i="5801"/>
  <c r="G9" i="5801"/>
  <c r="G10" i="5801"/>
  <c r="G11" i="5801"/>
  <c r="G12" i="5801"/>
  <c r="G13" i="5801"/>
  <c r="G14" i="5801"/>
  <c r="G15" i="5801"/>
  <c r="G16" i="5801"/>
  <c r="G17" i="5801"/>
  <c r="G18" i="5801"/>
  <c r="G19" i="5801"/>
  <c r="G20" i="5801"/>
  <c r="G21" i="5801"/>
  <c r="G22" i="5801"/>
  <c r="G23" i="5801"/>
  <c r="G24" i="5801"/>
  <c r="G25" i="5801"/>
  <c r="G26" i="5801"/>
  <c r="G27" i="5801"/>
  <c r="G28" i="5801"/>
  <c r="D29" i="5801"/>
  <c r="G29" i="5801"/>
  <c r="D40" i="5792" l="1"/>
  <c r="D41" i="5792" s="1"/>
  <c r="D38" i="5792"/>
  <c r="D37" i="5792"/>
  <c r="D36" i="5792"/>
  <c r="D35" i="5792"/>
  <c r="D34" i="5792"/>
  <c r="D33" i="5792"/>
  <c r="D32" i="5792"/>
  <c r="D31" i="5792"/>
  <c r="D30" i="5792"/>
  <c r="D29" i="5792"/>
  <c r="D28" i="5792"/>
  <c r="D27" i="5792"/>
  <c r="D26" i="5792"/>
  <c r="D25" i="5792"/>
  <c r="D24" i="5792"/>
  <c r="D23" i="5792"/>
  <c r="D22" i="5792"/>
  <c r="D21" i="5792"/>
  <c r="D20" i="5792"/>
  <c r="D19" i="5792"/>
  <c r="D18" i="5792"/>
  <c r="D17" i="5792"/>
  <c r="D16" i="5792"/>
  <c r="D15" i="5792"/>
  <c r="D14" i="5792"/>
  <c r="D13" i="5792"/>
  <c r="D12" i="5792"/>
  <c r="D11" i="5792"/>
  <c r="D10" i="5792"/>
  <c r="D9" i="5792"/>
  <c r="D8" i="5792"/>
  <c r="D7" i="5792"/>
  <c r="D41" i="5791"/>
  <c r="D40" i="5791"/>
  <c r="D38" i="5791"/>
  <c r="D37" i="5791"/>
  <c r="D36" i="5791"/>
  <c r="D35" i="5791"/>
  <c r="D34" i="5791"/>
  <c r="D33" i="5791"/>
  <c r="D32" i="5791"/>
  <c r="D31" i="5791"/>
  <c r="D30" i="5791"/>
  <c r="D29" i="5791"/>
  <c r="D28" i="5791"/>
  <c r="D27" i="5791"/>
  <c r="D26" i="5791"/>
  <c r="D25" i="5791"/>
  <c r="D24" i="5791"/>
  <c r="D23" i="5791"/>
  <c r="D22" i="5791"/>
  <c r="D21" i="5791"/>
  <c r="D20" i="5791"/>
  <c r="D19" i="5791"/>
  <c r="D18" i="5791"/>
  <c r="D17" i="5791"/>
  <c r="D16" i="5791"/>
  <c r="D15" i="5791"/>
  <c r="D14" i="5791"/>
  <c r="D13" i="5791"/>
  <c r="D12" i="5791"/>
  <c r="D11" i="5791"/>
  <c r="D10" i="5791"/>
  <c r="D9" i="5791"/>
  <c r="D8" i="5791"/>
  <c r="D7" i="5791"/>
  <c r="D40" i="5790"/>
  <c r="D41" i="5790" s="1"/>
  <c r="D38" i="5790"/>
  <c r="D37" i="5790"/>
  <c r="D36" i="5790"/>
  <c r="D35" i="5790"/>
  <c r="D34" i="5790"/>
  <c r="D33" i="5790"/>
  <c r="D32" i="5790"/>
  <c r="D31" i="5790"/>
  <c r="D30" i="5790"/>
  <c r="D29" i="5790"/>
  <c r="D28" i="5790"/>
  <c r="D27" i="5790"/>
  <c r="D26" i="5790"/>
  <c r="D25" i="5790"/>
  <c r="D24" i="5790"/>
  <c r="D23" i="5790"/>
  <c r="D22" i="5790"/>
  <c r="D21" i="5790"/>
  <c r="D20" i="5790"/>
  <c r="D19" i="5790"/>
  <c r="D18" i="5790"/>
  <c r="D17" i="5790"/>
  <c r="D16" i="5790"/>
  <c r="D15" i="5790"/>
  <c r="D14" i="5790"/>
  <c r="D13" i="5790"/>
  <c r="D12" i="5790"/>
  <c r="D11" i="5790"/>
  <c r="D10" i="5790"/>
  <c r="D9" i="5790"/>
  <c r="D8" i="5790"/>
  <c r="D7" i="5790"/>
  <c r="D40" i="5789"/>
  <c r="D41" i="5789" s="1"/>
  <c r="D38" i="5789"/>
  <c r="D37" i="5789"/>
  <c r="D36" i="5789"/>
  <c r="D35" i="5789"/>
  <c r="D34" i="5789"/>
  <c r="D33" i="5789"/>
  <c r="D32" i="5789"/>
  <c r="D31" i="5789"/>
  <c r="D30" i="5789"/>
  <c r="D29" i="5789"/>
  <c r="D28" i="5789"/>
  <c r="D27" i="5789"/>
  <c r="D26" i="5789"/>
  <c r="D25" i="5789"/>
  <c r="D24" i="5789"/>
  <c r="D23" i="5789"/>
  <c r="D22" i="5789"/>
  <c r="D21" i="5789"/>
  <c r="D20" i="5789"/>
  <c r="D19" i="5789"/>
  <c r="D18" i="5789"/>
  <c r="D17" i="5789"/>
  <c r="D16" i="5789"/>
  <c r="D15" i="5789"/>
  <c r="D14" i="5789"/>
  <c r="D13" i="5789"/>
  <c r="D12" i="5789"/>
  <c r="D11" i="5789"/>
  <c r="D10" i="5789"/>
  <c r="D9" i="5789"/>
  <c r="D8" i="5789"/>
  <c r="D7" i="5789"/>
  <c r="D41" i="5788"/>
  <c r="D40" i="5788"/>
  <c r="D38" i="5788"/>
  <c r="D37" i="5788"/>
  <c r="D36" i="5788"/>
  <c r="D35" i="5788"/>
  <c r="D34" i="5788"/>
  <c r="D33" i="5788"/>
  <c r="D32" i="5788"/>
  <c r="D31" i="5788"/>
  <c r="D30" i="5788"/>
  <c r="D29" i="5788"/>
  <c r="D28" i="5788"/>
  <c r="D27" i="5788"/>
  <c r="D26" i="5788"/>
  <c r="D25" i="5788"/>
  <c r="D24" i="5788"/>
  <c r="D23" i="5788"/>
  <c r="D22" i="5788"/>
  <c r="D21" i="5788"/>
  <c r="D20" i="5788"/>
  <c r="D19" i="5788"/>
  <c r="D18" i="5788"/>
  <c r="D17" i="5788"/>
  <c r="D16" i="5788"/>
  <c r="D15" i="5788"/>
  <c r="D14" i="5788"/>
  <c r="D13" i="5788"/>
  <c r="D12" i="5788"/>
  <c r="D11" i="5788"/>
  <c r="D10" i="5788"/>
  <c r="D9" i="5788"/>
  <c r="D8" i="5788"/>
  <c r="D7" i="5788"/>
  <c r="D40" i="5787"/>
  <c r="D41" i="5787" s="1"/>
  <c r="D38" i="5787"/>
  <c r="D37" i="5787"/>
  <c r="D36" i="5787"/>
  <c r="D35" i="5787"/>
  <c r="D34" i="5787"/>
  <c r="D33" i="5787"/>
  <c r="D32" i="5787"/>
  <c r="D31" i="5787"/>
  <c r="D30" i="5787"/>
  <c r="D29" i="5787"/>
  <c r="D28" i="5787"/>
  <c r="D27" i="5787"/>
  <c r="D26" i="5787"/>
  <c r="D25" i="5787"/>
  <c r="D24" i="5787"/>
  <c r="D23" i="5787"/>
  <c r="D22" i="5787"/>
  <c r="D21" i="5787"/>
  <c r="D20" i="5787"/>
  <c r="D19" i="5787"/>
  <c r="D18" i="5787"/>
  <c r="D17" i="5787"/>
  <c r="D16" i="5787"/>
  <c r="D15" i="5787"/>
  <c r="D14" i="5787"/>
  <c r="D13" i="5787"/>
  <c r="D12" i="5787"/>
  <c r="D11" i="5787"/>
  <c r="D10" i="5787"/>
  <c r="D9" i="5787"/>
  <c r="D8" i="5787"/>
  <c r="D7" i="5787"/>
  <c r="D40" i="5786"/>
  <c r="D41" i="5786" s="1"/>
  <c r="D38" i="5786"/>
  <c r="D37" i="5786"/>
  <c r="D36" i="5786"/>
  <c r="D35" i="5786"/>
  <c r="D34" i="5786"/>
  <c r="D33" i="5786"/>
  <c r="D32" i="5786"/>
  <c r="D31" i="5786"/>
  <c r="D30" i="5786"/>
  <c r="D29" i="5786"/>
  <c r="D28" i="5786"/>
  <c r="D27" i="5786"/>
  <c r="D26" i="5786"/>
  <c r="D25" i="5786"/>
  <c r="D24" i="5786"/>
  <c r="D23" i="5786"/>
  <c r="D22" i="5786"/>
  <c r="D21" i="5786"/>
  <c r="D20" i="5786"/>
  <c r="D19" i="5786"/>
  <c r="D18" i="5786"/>
  <c r="D17" i="5786"/>
  <c r="D16" i="5786"/>
  <c r="D15" i="5786"/>
  <c r="D14" i="5786"/>
  <c r="D13" i="5786"/>
  <c r="D12" i="5786"/>
  <c r="D11" i="5786"/>
  <c r="D10" i="5786"/>
  <c r="D9" i="5786"/>
  <c r="D8" i="5786"/>
  <c r="D7" i="5786"/>
  <c r="D40" i="5785"/>
  <c r="D41" i="5785" s="1"/>
  <c r="D38" i="5785"/>
  <c r="D37" i="5785"/>
  <c r="D36" i="5785"/>
  <c r="D35" i="5785"/>
  <c r="D34" i="5785"/>
  <c r="D33" i="5785"/>
  <c r="D32" i="5785"/>
  <c r="D31" i="5785"/>
  <c r="D30" i="5785"/>
  <c r="D29" i="5785"/>
  <c r="D28" i="5785"/>
  <c r="D27" i="5785"/>
  <c r="D26" i="5785"/>
  <c r="D25" i="5785"/>
  <c r="D24" i="5785"/>
  <c r="D23" i="5785"/>
  <c r="D22" i="5785"/>
  <c r="D21" i="5785"/>
  <c r="D20" i="5785"/>
  <c r="D19" i="5785"/>
  <c r="D18" i="5785"/>
  <c r="D17" i="5785"/>
  <c r="D16" i="5785"/>
  <c r="D15" i="5785"/>
  <c r="D14" i="5785"/>
  <c r="D13" i="5785"/>
  <c r="D12" i="5785"/>
  <c r="D11" i="5785"/>
  <c r="D10" i="5785"/>
  <c r="D9" i="5785"/>
  <c r="D8" i="5785"/>
  <c r="D7" i="5785"/>
</calcChain>
</file>

<file path=xl/sharedStrings.xml><?xml version="1.0" encoding="utf-8"?>
<sst xmlns="http://schemas.openxmlformats.org/spreadsheetml/2006/main" count="14990" uniqueCount="1924">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s de transformación</t>
  </si>
  <si>
    <t>Industrias extractivas</t>
  </si>
  <si>
    <t>Transportes y comunicaciones</t>
  </si>
  <si>
    <t>Agricultura</t>
  </si>
  <si>
    <t>Caza</t>
  </si>
  <si>
    <t>Ganadería</t>
  </si>
  <si>
    <t>Pesca</t>
  </si>
  <si>
    <t>Silvicultura</t>
  </si>
  <si>
    <t>Otro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t>
  </si>
  <si>
    <t>Figura 102</t>
  </si>
  <si>
    <t>Figura 103</t>
  </si>
  <si>
    <t>Figura 104</t>
  </si>
  <si>
    <t>Figura 105</t>
  </si>
  <si>
    <t>Variación mensual</t>
  </si>
  <si>
    <t>Puntos</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edo</t>
  </si>
  <si>
    <t>MMabs</t>
  </si>
  <si>
    <t>MMrel</t>
  </si>
  <si>
    <t>Figura 120</t>
  </si>
  <si>
    <t>Figura 121</t>
  </si>
  <si>
    <t>Minería</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Serie desestacionalizada</t>
  </si>
  <si>
    <t>Tendencia-ciclo</t>
  </si>
  <si>
    <t>abs</t>
  </si>
  <si>
    <t>feb</t>
  </si>
  <si>
    <t>mar</t>
  </si>
  <si>
    <t>abr</t>
  </si>
  <si>
    <t>may</t>
  </si>
  <si>
    <t>jun</t>
  </si>
  <si>
    <t>jul</t>
  </si>
  <si>
    <t>ago</t>
  </si>
  <si>
    <t>oct</t>
  </si>
  <si>
    <t>nov</t>
  </si>
  <si>
    <t>dic</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Figura 92</t>
  </si>
  <si>
    <t>Figura 93</t>
  </si>
  <si>
    <t>time</t>
  </si>
  <si>
    <t>CDMX</t>
  </si>
  <si>
    <t>2022/Jun</t>
  </si>
  <si>
    <t>Coahuila de Zaragoza</t>
  </si>
  <si>
    <t>Michoacán de Ocampo</t>
  </si>
  <si>
    <t>Veracruz de Ignacio de la Llave</t>
  </si>
  <si>
    <t>Figura 23</t>
  </si>
  <si>
    <t>2022/Jul</t>
  </si>
  <si>
    <t>Figura 64</t>
  </si>
  <si>
    <t>ene</t>
  </si>
  <si>
    <t>sep</t>
  </si>
  <si>
    <t>2022/Aug</t>
  </si>
  <si>
    <t>ESTADOS</t>
  </si>
  <si>
    <t>POBLACIÓN</t>
  </si>
  <si>
    <t>Jalisco hombres</t>
  </si>
  <si>
    <t>Jalisco mujeres</t>
  </si>
  <si>
    <t>Nacional hombres</t>
  </si>
  <si>
    <t>Nacional mujeres</t>
  </si>
  <si>
    <t>2022/Sep</t>
  </si>
  <si>
    <t>2022/Oct</t>
  </si>
  <si>
    <t>Promedio Nacional</t>
  </si>
  <si>
    <t>Total Jalisco</t>
  </si>
  <si>
    <t>Total Nacional</t>
  </si>
  <si>
    <t>2022/Nov</t>
  </si>
  <si>
    <t>Figura 24</t>
  </si>
  <si>
    <t>Figura 32</t>
  </si>
  <si>
    <t>Figura 94</t>
  </si>
  <si>
    <t>Figura 95</t>
  </si>
  <si>
    <t>Figura 114</t>
  </si>
  <si>
    <t>Figura 115</t>
  </si>
  <si>
    <t>Figura 116</t>
  </si>
  <si>
    <t>Figura 117</t>
  </si>
  <si>
    <t>Figura 118</t>
  </si>
  <si>
    <t>Figura 119</t>
  </si>
  <si>
    <t>2022-12-01</t>
  </si>
  <si>
    <t>X</t>
  </si>
  <si>
    <t>2022/Dec</t>
  </si>
  <si>
    <t>Figura 11</t>
  </si>
  <si>
    <t>Figura 12</t>
  </si>
  <si>
    <t>Figura 44</t>
  </si>
  <si>
    <t>Figura 45</t>
  </si>
  <si>
    <t>2022-01-01</t>
  </si>
  <si>
    <t>2023-01-01</t>
  </si>
  <si>
    <t>2023</t>
  </si>
  <si>
    <t>aaabs</t>
  </si>
  <si>
    <t>aavar</t>
  </si>
  <si>
    <t>2023/Jan</t>
  </si>
  <si>
    <t xml:space="preserve">Enero </t>
  </si>
  <si>
    <t>2021-12-01</t>
  </si>
  <si>
    <t>Total general</t>
  </si>
  <si>
    <t>2019-02-01</t>
  </si>
  <si>
    <t>2020-02-01</t>
  </si>
  <si>
    <t>2021-02-01</t>
  </si>
  <si>
    <t>2022-02-01</t>
  </si>
  <si>
    <t>2023-02-01</t>
  </si>
  <si>
    <t>2023/Feb</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Número de cabezas</t>
  </si>
  <si>
    <t>Producción de carne de canal</t>
  </si>
  <si>
    <t>Valor de la producción de carne de canal</t>
  </si>
  <si>
    <t>IIEG, 01/05/2023</t>
  </si>
  <si>
    <t>TASA DESOCUPACION</t>
  </si>
  <si>
    <t>Fuente: IIEG, con información de INEGI, INPC.</t>
  </si>
  <si>
    <t>2023-04-01</t>
  </si>
  <si>
    <t>Nuevos55</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Figura 33</t>
  </si>
  <si>
    <t>Figura 34</t>
  </si>
  <si>
    <t>Figura 35</t>
  </si>
  <si>
    <t>Figura 36</t>
  </si>
  <si>
    <t>Figura 54</t>
  </si>
  <si>
    <t>Figura 133</t>
  </si>
  <si>
    <t>Índice de tablas, figuras y base de datos</t>
  </si>
  <si>
    <t>Número</t>
  </si>
  <si>
    <t>Título</t>
  </si>
  <si>
    <t>2023/May</t>
  </si>
  <si>
    <t>2023-05-01</t>
  </si>
  <si>
    <t>Nuevos56</t>
  </si>
  <si>
    <t>Regresar al Índice</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2023-06-01</t>
  </si>
  <si>
    <t>Nuevos57</t>
  </si>
  <si>
    <t>2023/Jun</t>
  </si>
  <si>
    <t>Agua riego y saneamiento</t>
  </si>
  <si>
    <t>Otras</t>
  </si>
  <si>
    <t>dif</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73</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2023-08-01</t>
  </si>
  <si>
    <t>Nuevos59</t>
  </si>
  <si>
    <t>rpanso</t>
  </si>
  <si>
    <t>Mes anterior 2020-10-01</t>
  </si>
  <si>
    <t>Mes actual2020-11-01</t>
  </si>
  <si>
    <t>tipo</t>
  </si>
  <si>
    <t>salario nacional</t>
  </si>
  <si>
    <t>2023/Aug</t>
  </si>
  <si>
    <t>Jul-2023</t>
  </si>
  <si>
    <t>07/2023</t>
  </si>
  <si>
    <t>Fuente: IIEG.</t>
  </si>
  <si>
    <t>Figura 16</t>
  </si>
  <si>
    <t>Figura 17</t>
  </si>
  <si>
    <t>Figura 18</t>
  </si>
  <si>
    <t>Figura 21</t>
  </si>
  <si>
    <t>Figura 22</t>
  </si>
  <si>
    <t>Figura 91</t>
  </si>
  <si>
    <t>Figura 107</t>
  </si>
  <si>
    <t>Figura 108</t>
  </si>
  <si>
    <t>Figura 109</t>
  </si>
  <si>
    <t>Figura 110</t>
  </si>
  <si>
    <t>Figura 111</t>
  </si>
  <si>
    <t>Figura 112</t>
  </si>
  <si>
    <t>2023/Sep</t>
  </si>
  <si>
    <t>2023-09-01</t>
  </si>
  <si>
    <t>Nuevos60</t>
  </si>
  <si>
    <t>Agricultura, Ganadería, Silvicultura, Pesca y Caza</t>
  </si>
  <si>
    <t>Ind. Elec. y Captación de Agua Potable</t>
  </si>
  <si>
    <t>Transportes y Comunicaciones</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2023</t>
  </si>
  <si>
    <t>jul-23</t>
  </si>
  <si>
    <t>Entidad federativa</t>
  </si>
  <si>
    <t>08/2023</t>
  </si>
  <si>
    <t>Figura 31</t>
  </si>
  <si>
    <t>Figura 71</t>
  </si>
  <si>
    <t>Figura 72</t>
  </si>
  <si>
    <t>2023-10-01</t>
  </si>
  <si>
    <t>Nuevos61</t>
  </si>
  <si>
    <t>2023/Oct</t>
  </si>
  <si>
    <t>Fuente: IIEG con datos del IMSS.</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Remuneración media</t>
  </si>
  <si>
    <t>09/2023</t>
  </si>
  <si>
    <t>Figura 43</t>
  </si>
  <si>
    <t>Figura 62</t>
  </si>
  <si>
    <t>Figura 63</t>
  </si>
  <si>
    <t>Figura 83</t>
  </si>
  <si>
    <t>Figura 84</t>
  </si>
  <si>
    <t>2023-11-01</t>
  </si>
  <si>
    <t>Nuevos62</t>
  </si>
  <si>
    <t>2023/Nov</t>
  </si>
  <si>
    <t>brech</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 Las otras obras incluyen giros tales como infraestructura para la generación y distribución de electricidad, infraestructura para telecomunicaciones, refinerías y plantas petroleras, oleoductos y gaseoductos, instalaciones en edificaciones, montaje de estructuras, trabajos de albañilería y acabados, así como obras y trabajos auxiliares para otras construcciones.</t>
  </si>
  <si>
    <t>Oct-2023</t>
  </si>
  <si>
    <t>10/2023</t>
  </si>
  <si>
    <t>Unidades Vehiculares Híbridas</t>
  </si>
  <si>
    <t>Figura 96</t>
  </si>
  <si>
    <t>Figura 97</t>
  </si>
  <si>
    <t>Figura 98</t>
  </si>
  <si>
    <t>Figura 99</t>
  </si>
  <si>
    <t>Figura 100</t>
  </si>
  <si>
    <t>Figura 101</t>
  </si>
  <si>
    <t>2023-12-01</t>
  </si>
  <si>
    <t>Nuevos63</t>
  </si>
  <si>
    <t xml:space="preserve">Jalisco a/  </t>
  </si>
  <si>
    <t>Diciembre 2023</t>
  </si>
  <si>
    <t>Entre 15 y 19 años</t>
  </si>
  <si>
    <t>Entre 20 y 24 años</t>
  </si>
  <si>
    <t>Entre 25 y 29 años</t>
  </si>
  <si>
    <t>Entre 30 y 34 años</t>
  </si>
  <si>
    <t>Entre 35 y 39 años</t>
  </si>
  <si>
    <t>Entre 40 y 44 años</t>
  </si>
  <si>
    <t>Entre 45 y 49 años</t>
  </si>
  <si>
    <t>2023/Dec</t>
  </si>
  <si>
    <t>Nov-2023</t>
  </si>
  <si>
    <t>11/2023</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Figura 81</t>
  </si>
  <si>
    <t>Figura 82</t>
  </si>
  <si>
    <t>2024</t>
  </si>
  <si>
    <t>2024-01-01</t>
  </si>
  <si>
    <t>Nuevos64</t>
  </si>
  <si>
    <t>Variación % acumulada</t>
  </si>
  <si>
    <t>Menores de 15 años</t>
  </si>
  <si>
    <t>Ano</t>
  </si>
  <si>
    <t>2024/Jan</t>
  </si>
  <si>
    <t>Dic-2023</t>
  </si>
  <si>
    <t>12/2023</t>
  </si>
  <si>
    <t>División_económica</t>
  </si>
  <si>
    <t>Variación % anual</t>
  </si>
  <si>
    <t>Tabla 21</t>
  </si>
  <si>
    <t>Tabla 22</t>
  </si>
  <si>
    <t>Tabla 23</t>
  </si>
  <si>
    <t>Figura 55</t>
  </si>
  <si>
    <t>Figura 56</t>
  </si>
  <si>
    <t>Figura 57</t>
  </si>
  <si>
    <t>Figura 74</t>
  </si>
  <si>
    <t>Figura 75</t>
  </si>
  <si>
    <t>Figura #.  comparativoestatal-empleos_abril21 2021-05-12</t>
  </si>
  <si>
    <t>2024-02-01</t>
  </si>
  <si>
    <t>Diciembre 2023-12-01</t>
  </si>
  <si>
    <t>acabs</t>
  </si>
  <si>
    <t>acvar</t>
  </si>
  <si>
    <t>febrero nuevos</t>
  </si>
  <si>
    <t>febrero permanentes</t>
  </si>
  <si>
    <t>Nuevos65</t>
  </si>
  <si>
    <t>TA_feb24</t>
  </si>
  <si>
    <t>TP_feb24</t>
  </si>
  <si>
    <t>Febrero 2024</t>
  </si>
  <si>
    <t>2024/Feb</t>
  </si>
  <si>
    <t>DMabs</t>
  </si>
  <si>
    <t>DMrel</t>
  </si>
  <si>
    <t>ENE %</t>
  </si>
  <si>
    <t>ENE PROM</t>
  </si>
  <si>
    <t>ENE $</t>
  </si>
  <si>
    <t>ENE EST</t>
  </si>
  <si>
    <t>Ene-2024</t>
  </si>
  <si>
    <t>01/2024</t>
  </si>
  <si>
    <t>Trab_aseg_feb24</t>
  </si>
  <si>
    <t>Figura 9</t>
  </si>
  <si>
    <t>Figura 10</t>
  </si>
  <si>
    <t>Figura 50</t>
  </si>
  <si>
    <t>Figura 51</t>
  </si>
  <si>
    <t>Figura 52</t>
  </si>
  <si>
    <t>Figura 53</t>
  </si>
  <si>
    <t>Figura 85</t>
  </si>
  <si>
    <t>Figura 86</t>
  </si>
  <si>
    <t>Figura 87</t>
  </si>
  <si>
    <t>Figura 88</t>
  </si>
  <si>
    <t>Figura 89</t>
  </si>
  <si>
    <t>Figura 90</t>
  </si>
  <si>
    <t>Fuente: IIEG con información de INEGI, Cuentas Nacionales.</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2020 T1</t>
  </si>
  <si>
    <t>2020 T2</t>
  </si>
  <si>
    <t>2020 T3</t>
  </si>
  <si>
    <t>2020 T4</t>
  </si>
  <si>
    <t>2021 T1</t>
  </si>
  <si>
    <t>2021 T2</t>
  </si>
  <si>
    <t>2021 T3</t>
  </si>
  <si>
    <t>2021 T4</t>
  </si>
  <si>
    <t>2022 T1</t>
  </si>
  <si>
    <t>2022 T2</t>
  </si>
  <si>
    <t>2022 T3</t>
  </si>
  <si>
    <t>2022 T4</t>
  </si>
  <si>
    <t>2023 T1</t>
  </si>
  <si>
    <t>2023 T2</t>
  </si>
  <si>
    <t>2023 T3</t>
  </si>
  <si>
    <t>2023 T4</t>
  </si>
  <si>
    <t>Variación porcentual anual de Jalisco</t>
  </si>
  <si>
    <t>Actividades primarias</t>
  </si>
  <si>
    <t>Actividades terciarias</t>
  </si>
  <si>
    <t>Fuente: IIEG con información de INEGI, Cuentas Nacionales. El índice hace referencia al volumen físico del sector con año base 2018=100.</t>
  </si>
  <si>
    <t>https://iieg.gob.mx/ns/?page_id=21938</t>
  </si>
  <si>
    <t>Visita la página donde se encuentra la información sobre vuelos</t>
  </si>
  <si>
    <t>abr. 2023 - mar. 2024</t>
  </si>
  <si>
    <t>feb. 2024 - mar. 2024</t>
  </si>
  <si>
    <t>dic.2023 - mar. 2024</t>
  </si>
  <si>
    <t>2006/03</t>
  </si>
  <si>
    <t>2007/03</t>
  </si>
  <si>
    <t>2008/03</t>
  </si>
  <si>
    <t>2009/03</t>
  </si>
  <si>
    <t>2010/03</t>
  </si>
  <si>
    <t>2011/03</t>
  </si>
  <si>
    <t>2012/03</t>
  </si>
  <si>
    <t>2013/03</t>
  </si>
  <si>
    <t>2014/03</t>
  </si>
  <si>
    <t>2015/03</t>
  </si>
  <si>
    <t>2016/03</t>
  </si>
  <si>
    <t>2017/03</t>
  </si>
  <si>
    <t>2018/03</t>
  </si>
  <si>
    <t>2019/03</t>
  </si>
  <si>
    <t>2020/03</t>
  </si>
  <si>
    <t>2021/03</t>
  </si>
  <si>
    <t>2022/03</t>
  </si>
  <si>
    <t>2023/03</t>
  </si>
  <si>
    <t>2024/03</t>
  </si>
  <si>
    <t>2024-03-01</t>
  </si>
  <si>
    <t>2018-03-01</t>
  </si>
  <si>
    <t>2017-03-01</t>
  </si>
  <si>
    <t>2016-03-01</t>
  </si>
  <si>
    <t>2015-03-01</t>
  </si>
  <si>
    <t>2014-03-01</t>
  </si>
  <si>
    <t>2013-03-01</t>
  </si>
  <si>
    <t>2012-03-01</t>
  </si>
  <si>
    <t>2011-03-01</t>
  </si>
  <si>
    <t>2010-03-01</t>
  </si>
  <si>
    <t>2009-03-01</t>
  </si>
  <si>
    <t>2008-03-01</t>
  </si>
  <si>
    <t>2007-03-01</t>
  </si>
  <si>
    <t>2006-03-01</t>
  </si>
  <si>
    <t>2005-03-01</t>
  </si>
  <si>
    <t>2004-03-01</t>
  </si>
  <si>
    <t>2003-03-01</t>
  </si>
  <si>
    <t>2002-03-01</t>
  </si>
  <si>
    <t>2001-03-01</t>
  </si>
  <si>
    <t>2000-03-01</t>
  </si>
  <si>
    <t>Mes actual 2024-03-01</t>
  </si>
  <si>
    <t>Mes anterior 2024-02-01</t>
  </si>
  <si>
    <t>Hace un Año 2023-03-01</t>
  </si>
  <si>
    <t>marzo permanentes</t>
  </si>
  <si>
    <t>marzo nuevos</t>
  </si>
  <si>
    <t>Nuevos66</t>
  </si>
  <si>
    <t>TA_mar24</t>
  </si>
  <si>
    <t>TP_mar24</t>
  </si>
  <si>
    <t>2024/Mar</t>
  </si>
  <si>
    <t>Ind. eléctrica, captación y suministro de agua potable</t>
  </si>
  <si>
    <t>Marzo 2024</t>
  </si>
  <si>
    <t>Marzo 2023</t>
  </si>
  <si>
    <t>Subsector</t>
  </si>
  <si>
    <t>marzo
2024</t>
  </si>
  <si>
    <t>Grupo</t>
  </si>
  <si>
    <t>Fabricación de alimentos</t>
  </si>
  <si>
    <t>Fabricación y ensamble de maquinaria, equipo, aparatos, accesorios y artículos eléctricos, eléctronicos y sus partes</t>
  </si>
  <si>
    <t>Fabricación de productos métalicos; excepto maquinaria y equipo</t>
  </si>
  <si>
    <t>Industria química</t>
  </si>
  <si>
    <t>Fabricación de productos de hule y plástico</t>
  </si>
  <si>
    <t>Construcción, reconstrucción y ensamble de equipo de transporte y sus partes</t>
  </si>
  <si>
    <t>Elaboración de bebidas</t>
  </si>
  <si>
    <t>Fabricación, ensamble y reparación de maquinaria,equipo y sus partes;excepto los eléctronicos</t>
  </si>
  <si>
    <t>Fabricación y reparación de muebles de madera y sus partes; excepto los de metal y plástico moldeado</t>
  </si>
  <si>
    <t>Otro</t>
  </si>
  <si>
    <t>Compraventa de alimentos, bebidas y productos del tabaco</t>
  </si>
  <si>
    <t>Compraventa de prendas de vestir y otros artículos de uso personal</t>
  </si>
  <si>
    <t>Compraventa de materias primas, materiales y auxiliares</t>
  </si>
  <si>
    <t>Compraventa de maquinaria, equipo, instrumentos, aparatos, herramientas;  sus refacciones y accesorios</t>
  </si>
  <si>
    <t>Compraventa en tiendas de autoservicio y de departamentos especializados por línea de mercancías</t>
  </si>
  <si>
    <t>Compraventa de equipo de transporte; sus refacciones y accesorios</t>
  </si>
  <si>
    <t>Compraventa de gases, combustibles y lubricantes</t>
  </si>
  <si>
    <t>Compraventa de artículos para el hogar</t>
  </si>
  <si>
    <t>marzo  
2024</t>
  </si>
  <si>
    <t>Servicios de administración pública y seguridad social</t>
  </si>
  <si>
    <t>Servicios profesionales y técnicos</t>
  </si>
  <si>
    <t>Preparación y servicio de alimentos y bebidas</t>
  </si>
  <si>
    <t>Servicios personales para el hogar y diversos</t>
  </si>
  <si>
    <t>Servicios de enseñanza, investigación científica y difusión cultural</t>
  </si>
  <si>
    <t>Servicios de alojamiento temporal</t>
  </si>
  <si>
    <t>Servicios médicos, asistencia social y veterinarios</t>
  </si>
  <si>
    <t>marzo     
2024</t>
  </si>
  <si>
    <t>Diferencia</t>
  </si>
  <si>
    <t>2018/02</t>
  </si>
  <si>
    <t>2019/02</t>
  </si>
  <si>
    <t>2020/02</t>
  </si>
  <si>
    <t>2021/02</t>
  </si>
  <si>
    <t>2022/02</t>
  </si>
  <si>
    <t>2023/02</t>
  </si>
  <si>
    <t>2024/02</t>
  </si>
  <si>
    <t>FEB %</t>
  </si>
  <si>
    <t>FEB PROM</t>
  </si>
  <si>
    <t>FEB $</t>
  </si>
  <si>
    <t>FEB EST</t>
  </si>
  <si>
    <t>2023-02-01 EST</t>
  </si>
  <si>
    <t>Feb-2024</t>
  </si>
  <si>
    <t>02/2024</t>
  </si>
  <si>
    <t>Municipio.x</t>
  </si>
  <si>
    <t>Trab_aseg_mar24</t>
  </si>
  <si>
    <t>part.x</t>
  </si>
  <si>
    <t>part.y</t>
  </si>
  <si>
    <t>Febrero 2023</t>
  </si>
  <si>
    <t>Servicio</t>
  </si>
  <si>
    <t>Origen</t>
  </si>
  <si>
    <t>Destino</t>
  </si>
  <si>
    <t>2013-2017</t>
  </si>
  <si>
    <t>2019-2023</t>
  </si>
  <si>
    <t>Variación porcentual</t>
  </si>
  <si>
    <t>Regular Nacional</t>
  </si>
  <si>
    <t>Vuelos</t>
  </si>
  <si>
    <t>Pasajeros</t>
  </si>
  <si>
    <t>Carga</t>
  </si>
  <si>
    <t>Regular Internacional</t>
  </si>
  <si>
    <t>Tabla 1. Comparación sexenal de la participación de Jalisco en el transporte aéreo de México, diciembre 2013 - diciembre 2023</t>
  </si>
  <si>
    <t>Tabla 2. Indicador de Confianza del Consumidor Jalisciense, nivel del indicador y subíndices a marzo de 2024</t>
  </si>
  <si>
    <t>Tabla 3. Top 10, municipios de Jalisco con más empleo turístico, marzo 2024</t>
  </si>
  <si>
    <t>Tabla 4. Top 10, municipios de Jalisco con mayor proporción de empleo turístico, marzo 2024</t>
  </si>
  <si>
    <t>Tabla 5. Empleo formal del sector turístico por entidad federativa, marzo 2024</t>
  </si>
  <si>
    <t>Tabla 6. Empleos en Jalisco por sector de actividad económica, febrero vs marzo 2024</t>
  </si>
  <si>
    <t>Tabla 7. Empleos en Jalisco por sector de actividad económica, primer trimestre de 2024</t>
  </si>
  <si>
    <t>Tabla 8. Empleos en Jalisco por sector de actividad económica, anual, marzo 2023-2024</t>
  </si>
  <si>
    <t>Tabla 9. Trabajadores asegurados en el IMSS en Jalisco por sector de actividad económica y sexo, febrero y marzo 2024</t>
  </si>
  <si>
    <t>Tabla 10. Empleos en Jalisco por grupos de edad, febrero vs marzo 2024</t>
  </si>
  <si>
    <t>Tabla 11. Salario diario base cotización en Jalisco por división económica del IMSS, marzo 2024, variaciones en términos reales</t>
  </si>
  <si>
    <t>Tabla 12. Patrones registrados en el IMSS en Jalisco por división económica, febrero y marzo de 2024</t>
  </si>
  <si>
    <t>Tabla 13. Patrones registrados en el IMSS en Jalisco por división económica, cierre 2023 vs marzo 2024</t>
  </si>
  <si>
    <t>Tabla 14. Patrones registrados en el IMSS en Jalisco por división económica, marzo 2023-2024</t>
  </si>
  <si>
    <t>Tabla 15. Patrones registrados en el IMSS en Jalisco por tamaño, febrero y marzo de 2024</t>
  </si>
  <si>
    <t>Tabla 16. Patrones registrados en el IMSS en Jalisco por tamaño, marzo 2023-2024</t>
  </si>
  <si>
    <t>Tabla 17. Indicadores de empresas comerciales de Jalisco, variación porcentual anual, últimos doce meses</t>
  </si>
  <si>
    <t>Tabla 18. Variación anual del número de cabezas, carne de canal y valor de la producción por especie, febrero 2024</t>
  </si>
  <si>
    <t>Tabla 19. Ganado bovino, distribución por entidad federativa durante febrero 2024</t>
  </si>
  <si>
    <t>Tabla 20. Ganado porcino, distribución por entidad federativa durante febrero 2024</t>
  </si>
  <si>
    <t>Tabla 21. Ganado ovino, distribución por entidad federativa durante febrero 2024</t>
  </si>
  <si>
    <t>Tabla 22. Ganado caprino, distribución por entidad federativa durante febrero 2024</t>
  </si>
  <si>
    <t>Tabla 23. Distribución del total de empleos de municipios, marzo 2024</t>
  </si>
  <si>
    <t xml:space="preserve">Figura 9. Variación porcentual anual del ITAEE de Jalisco y promedio nacional, 2013 T4 - 2023 T4, cifras originales </t>
  </si>
  <si>
    <t xml:space="preserve">Figura 10. Variación porcentual anual del ITAEE de Jalisco, 2013 T4 - 2023 T4, cifras desestacionalizadas </t>
  </si>
  <si>
    <t xml:space="preserve">Figura 11. Variación porcentual anual del ITAEE por entidad federativa, 2023 T4, cifras originales </t>
  </si>
  <si>
    <t xml:space="preserve">Figura 12. Variación porcentual anual del ITAEE por entidad federativa, 2023 T4, cifras desestacionalizadas </t>
  </si>
  <si>
    <t>Figura 13. Variación porcentual anual del ITAEE de Jalisco por actividad económica, 2023 T4, cifras originales</t>
  </si>
  <si>
    <t xml:space="preserve">Figura 14. Variación porcentual anual del ITAEE de Jalisco de las actividades primarias, 2013 T4 - 2023 T4, cifras originales </t>
  </si>
  <si>
    <t>Figura 15. Variación porcentual anual del ITAEE de las actividades primarias por entidad federativa, 2023 T4, cifras originales</t>
  </si>
  <si>
    <t xml:space="preserve">Figura 16. Variación porcentual anual del ITAEE de Jalisco de las actividades secundarias, 2013 T4 - 2023 T4, cifras originales </t>
  </si>
  <si>
    <t>Figura 17. Variación porcentual anual del ITAEE de las actividades secundarias por entidad federativa, 2023 T4, cifras originales</t>
  </si>
  <si>
    <t xml:space="preserve">Figura 18. Variación porcentual anual del ITAEE de Jalisco de las actividades terciarias, 2013 T4 - 2023 T4, cifras originales </t>
  </si>
  <si>
    <t xml:space="preserve">Figura 19. Variación porcentual anual del ITAEE de las actividades terciarias por entidad federativa, 2023 T4, cifras originales </t>
  </si>
  <si>
    <t xml:space="preserve">Figura 20. Índice y variación anual del indicador del sector construcción de Jalisco, 2013 T4 - 2023 T4, cifras originales </t>
  </si>
  <si>
    <t xml:space="preserve">Figura 21. Índice y variación anual del indicador de las industrias manufactureras de Jalisco, 2013 T4 - 2023 T4, cifras originales </t>
  </si>
  <si>
    <t xml:space="preserve">Figura 22. Índice y variación anual del indicador del sector comercio de Jalisco, 2013 T4 - 2023 T4, cifras originales </t>
  </si>
  <si>
    <t>Figura 23. Indicador de Confianza del Consumidor Jalisciense, febrero-2020 a marzo-2024</t>
  </si>
  <si>
    <t>Figura 24. Inflación mensual a tasa anual, enero 2013 - marzo 2024</t>
  </si>
  <si>
    <t>Figura 25. Inflación anual por ciudades, marzo 2024</t>
  </si>
  <si>
    <t>Figura 26. Inflación mensual a tasa anual por entidad federativa, marzo 2024</t>
  </si>
  <si>
    <t>Figura 27. Variación anual del índice de precios por objeto de gasto en Jalisco, noviembre 2023 - marzo 2024</t>
  </si>
  <si>
    <t>Figura 28. Inflación anual del rubro de alimentos, bebidas y tabaco por entidad federativa, marzo 2024</t>
  </si>
  <si>
    <t>Figura 29. Inflación anual del rubro de ropa, calzado y accesorios por entidad federativa, marzo 2024</t>
  </si>
  <si>
    <t>Figura 30. Inflación anual del rubro de gasto en vivienda por entidad federativa, marzo 2024</t>
  </si>
  <si>
    <t>Figura 31. Inflación anual del rubro de muebles, aparatos y accesorios domésticos por entidad federativa, marzo 2024</t>
  </si>
  <si>
    <t>Figura 32. Inflación anual del rubro de gasto en salud y cuidado personal por entidad federativa, marzo 2024</t>
  </si>
  <si>
    <t>Figura 33. Inflación anual del rubro de gasto en transporte por entidad federativa, marzo 2024</t>
  </si>
  <si>
    <t>Figura 34. Inflación anual del rubro de educación y esparcimiento por entidad federativa, marzo 2024</t>
  </si>
  <si>
    <t>Figura 35. Inflación anual del rubro de otros servicios por entidad federativa, marzo 2024</t>
  </si>
  <si>
    <t xml:space="preserve">Figura 36. Precio promedio mensual de la gasolina regular, premium y diésel en Jalisco, febrero- marzo 2024, pesos constantes </t>
  </si>
  <si>
    <t xml:space="preserve">Figura 37. Precio promedio mensual de la gasolina regular en Jalisco y México, enero 2017 - marzo 2024, a pesos constantes </t>
  </si>
  <si>
    <t xml:space="preserve">Figura 39. Precio promedio mensual de la gasolina premium Jalisco y México, enero 2017 a marzo 2024, a pesos constantes </t>
  </si>
  <si>
    <t xml:space="preserve">Figura 41. Precio promedio mensual de diésel en Jalisco y México, enero 2017 - marzo 2024, a pesos constantes </t>
  </si>
  <si>
    <t xml:space="preserve">Figura 43. Precio promedio gasolina regular, premium, diésel, marzo 2024 </t>
  </si>
  <si>
    <t>Figura 44. Tasa de desocupación en Jalisco marzo, 2006-2024</t>
  </si>
  <si>
    <t>Figura 45. Tasa de desocupación mensual por entidad federativa, marzo de 2024</t>
  </si>
  <si>
    <t>Figura 46. Variación mensual en puntos porcentuales de la tasa de desocupación por entidad federativa, marzo de 2024</t>
  </si>
  <si>
    <t>Figura 47. Empleos formales totales en Jalisco, enero 2013 - marzo 2024</t>
  </si>
  <si>
    <t>Figura 48. Empleos formales generados en marzo en Jalisco, 2000-2024</t>
  </si>
  <si>
    <t>Figura 49. Empleos formales acumulados, diciembre 2018 a marzo de 2024</t>
  </si>
  <si>
    <t>Figura 50. Empleos formales generados en marzo 2024 por entidad federativa</t>
  </si>
  <si>
    <t>Figura 51. Variación porcentual mensual de empleos generados por entidad federativa, marzo 2024</t>
  </si>
  <si>
    <t>Figura 52. Variación absoluta anual de empleo formal, marzo 2024</t>
  </si>
  <si>
    <t>Figura 53. Variación porcentual anual de empleo formal, marzo 2024</t>
  </si>
  <si>
    <t>Figura 54. Empleos nuevos formales en Jalisco, primer trimestre 2000 - 2024</t>
  </si>
  <si>
    <t>Figura 55. Empleos generados por entidad federativa, primer trimestre 2024</t>
  </si>
  <si>
    <t>Figura 56. Variación porcentual acumulada por entidad federativa, primer trimestre 2024</t>
  </si>
  <si>
    <t>Figura 57. Empleos formales nuevos temporales y permanentes por entidad federativa, marzo 2024</t>
  </si>
  <si>
    <t>Figura 58. Los 20 municipios de Jalisco con mayor generación de empleo formal en marzo de 2024</t>
  </si>
  <si>
    <t>Figura 62. Empleo formal total en el IMSS del sector turístico de Jalisco, enero 2015 - marzo 2024</t>
  </si>
  <si>
    <t>Figura 63. Variación absoluta y porcentual mensual del empleo en el sector turístico de Jalisco, enero 2015 - marzo 2024</t>
  </si>
  <si>
    <t>Figura 64. Variación absoluta y porcentual anual del empleo en el sector turístico de Jalisco, enero 2015 - marzo 2024</t>
  </si>
  <si>
    <t>Figura 65. Porcentaje de participación de trabajadores asegurados por división de actividad económica en Jalisco, marzo de 2024</t>
  </si>
  <si>
    <t>Figura 66. Serie histórica de trabajadores asegurados del sector agricultura, ganadería, silvicultura, pesca y caza de Jalisco, 2015-marzo 2024</t>
  </si>
  <si>
    <t>Figura 67. Distribución porcentual de los trabajadores asegurados del sector agropecuario de Jalisco por subsector, marzo de 2024</t>
  </si>
  <si>
    <t>Figura 68. Serie histórica del empleo formal en el sector industria de la transformación de Jalisco, cierre 2015 - marzo 2024</t>
  </si>
  <si>
    <t>Figura 69. Distribución porcentual de los trabajadores asegurados del sector industria de la transformación de Jalisco por subsector, marzo 2024</t>
  </si>
  <si>
    <t>Figura 70. Serie histórica de los trabajadores asegurados en el IMSS del sector comercio de Jalisco, cierre 2015 - marzo 2024</t>
  </si>
  <si>
    <t>Figura 71. Distribución porcentual de los trabajadores asegurados del sector comercio de Jalisco por subsector, marzo 2024</t>
  </si>
  <si>
    <t>Figura 72. Serie histórica de los trabajadores asegurados al IMSS del sector servicios de Jalisco, cierre 2013 - marzo 2024</t>
  </si>
  <si>
    <t>Figura 73. Porcentaje de participación de los trabajadores asegurados del sector servicios, marzo 2024</t>
  </si>
  <si>
    <t>Figura 74. Distribución porcentual de trabajadores asegurados en el IMSS por sector de actividad económica y sexo, marzo 2024</t>
  </si>
  <si>
    <t>Figura 75. Distribución porcentual de trabajadores asegurados en el IMSS por grupo de edad, marzo 2024</t>
  </si>
  <si>
    <t>Figura 76. Salario diario base de cotización, Jalisco y nacional, marzo 2000-2024, pesos constantes</t>
  </si>
  <si>
    <t>Figura 78. Salario diario base de cotización por entidad federativa, marzo 2024, pesos diarios</t>
  </si>
  <si>
    <t>Figura 80. Salario diario base de cotización, Jalisco y nacional por sexo, marzo del 2000 a 2024, a pesos constantes</t>
  </si>
  <si>
    <t>Figura 81. Brecha entre hombres y mujeres del salario diario base de cotización, Jalisco y Nacional, marzo 2000 a 2024</t>
  </si>
  <si>
    <t>Figura 82. Patrones registrados en el IMSS en Jalisco, enero 2013-marzo 2024</t>
  </si>
  <si>
    <t>Figura 83. Patrones registrados en el IMSS en Jalisco, cierre 2013-2023 y marzo 2024</t>
  </si>
  <si>
    <t>Figura 84. Patrones de Jalisco registrados en el IMSS, por división económica, marzo 2024</t>
  </si>
  <si>
    <t>Figura 85. Patrones nuevos registrados ante el IMSS, por delegación estatal, acumulado sexenio diciembre 2018-marzo de 2024</t>
  </si>
  <si>
    <t>Figura 86. Patrones nuevos registrados ante el IMSS, por delegación estatal, marzo de 2024</t>
  </si>
  <si>
    <t>Figura 87. Variación mensual de patrones nuevos registrados ante el IMSS, por delegación estatal, marzo de 2024</t>
  </si>
  <si>
    <t>Figura 88. Variación anual absoluta de patrones nuevos registrados ante el IMSS, por delegación estatal, marzo de 2024</t>
  </si>
  <si>
    <t>Figura 89. Variación porcentual anual de patrones nuevos registrados ante el IMSS, por delegación estatal, marzo de 2024</t>
  </si>
  <si>
    <t>Figura 90. Variación anual absoluta de patrones nuevos registrados ante el IMSS, por delegación estatal, primer trimestre de 2024</t>
  </si>
  <si>
    <t>Figura 91. Variación anual porcentual de patrones nuevos registrados ante el IMSS, por delegación estatal, primer trimestre de 2024</t>
  </si>
  <si>
    <t>Figura 92. Indicador Mensual de la Actividad Industrial de Jalisco. Variación porcentual anual y variación promedio anual con cifras originales, enero 2013-diciembre 2023</t>
  </si>
  <si>
    <t>Figura 93. Variación porcentual anual del IMAIEF por entidad federativa con cifras originales, diciembre 2023</t>
  </si>
  <si>
    <t>Figura 94. Indicador Mensual de la Actividad Industrial de Jalisco. Serie desestacionalizadas y de tendencia-ciclo, diciembre 2023</t>
  </si>
  <si>
    <t>Figura 95. Variación porcentual anual del IMAIEF por entidad federativa con cifras desestacionalizadas, diciembre 2023</t>
  </si>
  <si>
    <t>Figura 96. Variación porcentual mensual del IMAIEF por entidad federativa con cifras desestacionalizadas, diciembre 2023</t>
  </si>
  <si>
    <t>Figura 97. Variación porcentual anual del IMAIEF de actividades secundarias, industria de la construcción, industrias manufactureras, minería y servicios públicos de Jalisco, diciembre 2023</t>
  </si>
  <si>
    <t>Figura 98. Variación porcentual anual del IMAIEF de construcción de Jalisco y su promedio de últimos doce meses, enero 2013-diciembre 2023</t>
  </si>
  <si>
    <t>Figura 99. Variación porcentual anual del IMAIEF de construcción por entidad federativa, diciembre 2023</t>
  </si>
  <si>
    <t>Figura 100. Variación porcentual anual del IMAIEF de industrias manufactureras de Jalisco y su promedio de últimos doce meses, enero 2013-diciembre 2023</t>
  </si>
  <si>
    <t>Figura 101. Variación porcentual anual del IMAIEF de industrias manufactureras por entidad federativa, diciembre 2023</t>
  </si>
  <si>
    <t>Figura 102. Valor de la producción de la industria de la construcción en Jalisco, cifras de febrero en millones de pesos corrientes, febrero 2018-febrero 2024</t>
  </si>
  <si>
    <t>Figura 103. Valor de la producción de la industria de la construcción en Jalisco, cifras mensuales en millones de pesos corrientes, enero 2018-febrero 2024</t>
  </si>
  <si>
    <t>Figura 104. Distribución porcentual de la producción de la industria de la construcción por entidad federativa, febrero 2024</t>
  </si>
  <si>
    <t>Figura 105. Variación porcentual anual de la producción de la industria de la construcción por entidad federativa, febrero 2024</t>
  </si>
  <si>
    <t>Figura 106. Variación porcentual mensual de la producción de la industria de la construcción por entidad federativa, febrero 2024</t>
  </si>
  <si>
    <t>Figura 107. Valor de la producción por sector contratante en millones de pesos corrientes y porcentaje que representa el sector público respecto al valor generado en Jalisco, febrero 2024</t>
  </si>
  <si>
    <t>Figura 108. Valor de la producción por tipo de obra en millones de pesos corrientes, febrero 2024</t>
  </si>
  <si>
    <t>Figura 109. Personal ocupado de la industria manufacturera en Jalisco, cifras mensuales, enero 2019-febrero 2024</t>
  </si>
  <si>
    <t>Figura 110. Variación porcentual anual del personal ocupado de la industria manufacturera por entidad federativa, febrero 2024</t>
  </si>
  <si>
    <t>Figura 111. Horas trabajadas por el personal ocupado de la industria manufacturera en Jalisco, cifras mensuales en miles de horas, enero 2019-enero 2019-febrero 2024</t>
  </si>
  <si>
    <t>Figura 112. Variación porcentual anual de las horas trabajadas por el personal ocupado de la industria manufacturera por entidad federativa, febrero 2024</t>
  </si>
  <si>
    <t>Figura 113. Valor de la producción de la industria manufacturera en Jalisco, cifras mensuales en millones de pesos constantes, enero 2019-enero 2019-febrero 2024</t>
  </si>
  <si>
    <t>Figura 114. Variación porcentual anual del valor de la producción de la industria manufacturera en términos reales por entidad federativa, febrero 2024</t>
  </si>
  <si>
    <t>Figura 115. Ingresos provenientes del mercado extranjero que obtuvieron los establecimientos manufactureros del programa IMMEX en Jalisco. Cifras mensuales en millones de pesos, enero 2013-febrero 2024</t>
  </si>
  <si>
    <t>Figura 116. Ingresos provenientes del mercado extranjero que obtuvieron los establecimientos no manufactureros en el programa IMMEX en Jalisco. Cifras mensuales en millones de pesos, enero 2013-febrero 2024</t>
  </si>
  <si>
    <t>Figura 117. Ingresos provenientes del mercado extranjero que obtuvieron los establecimientos manufactureros y no manufactureros en el programa IMMEX en Jalisco. Cifras acumuladas anuales en millones de pesos y su variación anual, enero 2013-febrero 2024</t>
  </si>
  <si>
    <t>Figura 118. Número de establecimientos manufactureros y no manufactureros en el programa IMMEX en Jalisco, enero 2013-febrero 2024</t>
  </si>
  <si>
    <t>Figura 119. Distribución porcentual de los establecimientos manufactureros y no manufactureros con programa IMMEX por entidad federativa, febrero 2024</t>
  </si>
  <si>
    <t>Figura 120. Personal ocupado en establecimientos manufactureros y no manufactureros en el programa IMMEX en Jalisco, enero 2013-febrero 2024</t>
  </si>
  <si>
    <t>Figura 121. Variación porcentual anual de personal ocupado en establecimientos manufactureros y no manufactureros en el programa IMMEX en Jalisco, enero 2013-febrero 2024</t>
  </si>
  <si>
    <t>Figura 122. Distribución porcentual del personal ocupado de los establecimientos manufactureros y no manufactureros con programa IMMEX por entidad federativa, febrero 2024</t>
  </si>
  <si>
    <t xml:space="preserve">Figura 123. Índice de los ingresos totales y variación mensual del comercio al por mayor, enero 2017 – febrero 2024 </t>
  </si>
  <si>
    <t>Figura 124. Variación porcentual anual de los ingresos por suministro de bienes y servicios de empresas de comercio al por mayor por entidad federativa, febrero de 2024</t>
  </si>
  <si>
    <t>Figura 125. Variación porcentual anual del personal ocupado de las empresas de comercio al por mayor, febrero de 2024</t>
  </si>
  <si>
    <t xml:space="preserve">Figura 126. Índice de los ingresos totales y variación mensual del comercio al por menor, enero 2017 – febrero 2024 </t>
  </si>
  <si>
    <t>Figura 127. Variación porcentual anual de los ingresos por suministro de bienes y servicios de empresas de comercio al por menor por entidad federativa, febrero de 2024</t>
  </si>
  <si>
    <t>Figura 128. Variación porcentual anual del personal ocupado de las empresas de comercio al por menor, febrero de 2024</t>
  </si>
  <si>
    <t xml:space="preserve">Figura 129. Índice de los ingresos totales y variación anual en términos reales, sector 51, enero 2019 – febrero 2024 </t>
  </si>
  <si>
    <t xml:space="preserve">Figura 130. Variación porcentual anual en términos reales de los ingresos por suministro de bienes y servicios, sector 51 por entidad federativa, febrero 2024 </t>
  </si>
  <si>
    <t xml:space="preserve">Figura 131. Índice de personal ocupado y variación anual, sector 51, enero 2019 – febrero 2024 </t>
  </si>
  <si>
    <t xml:space="preserve">Figura 132. Variación porcentual anual del personal ocupado, sector 51 por entidad federativa, febrero 2024 </t>
  </si>
  <si>
    <t xml:space="preserve">Figura 133. Índice de los ingresos totales y variación anual en términos reales, sector 72, enero 2019 – febrero 2024 </t>
  </si>
  <si>
    <t xml:space="preserve">Figura 134. Variación porcentual anual en términos reales de los ingresos por suministro de bienes y servicios, sector 72 por entidad federativa, febrero 2024 </t>
  </si>
  <si>
    <t xml:space="preserve">Figura 135. Índice de personal ocupado y variación anual, sector 72, enero 2019 – febrero 2024 </t>
  </si>
  <si>
    <t xml:space="preserve">Figura 136. Variación porcentual anual del personal ocupado, sector 72 por entidad federativa, febrero 2024 </t>
  </si>
  <si>
    <t>Figura 137. Unidades vendidas eléctricas e hibridas (conectables y no conectables) en Jalisco, mensual, enero 2018- enero 2024</t>
  </si>
  <si>
    <t>Figura 138. Distribución porcentual de unidades vendidas de vehículos híbridos (conectables y no conectables) en Jalisco en enero de 2024</t>
  </si>
  <si>
    <t>Figura 139. Vehículos híbridos y eléctricos vendidos por entidad federativa, enero 2024</t>
  </si>
  <si>
    <t>Figura 140. Vehículos híbridos y eléctricos vendidos por cada millón de habitantes por entidad federativa, enero 2024</t>
  </si>
  <si>
    <t xml:space="preserve">Figura 141. Número de cabezas sacrificadas en Jalisco en enero 2008 - febrero 2024 </t>
  </si>
  <si>
    <t xml:space="preserve">Figura 142. Producción de carne en canal en Jalisco en enero 2008 - febrero 2024, toneladas </t>
  </si>
  <si>
    <t xml:space="preserve">Figura 143. Valor de la producción de carne en canal en Jalisco en enero 2008 – febrero 2024, miles de pesos corrientes </t>
  </si>
  <si>
    <t xml:space="preserve">Figura 144. Distribución porcentual del valor de la producción, producción de carne y número de cabezas sacrificadas por especie, febrero 2024 </t>
  </si>
  <si>
    <t>Figura 145. Mapa del total de trabajadores asegurados al IMSS por municipio de Jalisco, marzo 2024</t>
  </si>
  <si>
    <t>Figura 25</t>
  </si>
  <si>
    <t>Figura 26</t>
  </si>
  <si>
    <t>Figura 27</t>
  </si>
  <si>
    <t>Figura 28</t>
  </si>
  <si>
    <t>Figura 29</t>
  </si>
  <si>
    <t>Figura 30</t>
  </si>
  <si>
    <t>Figura 46</t>
  </si>
  <si>
    <t>Figura 47</t>
  </si>
  <si>
    <t>Figura 48</t>
  </si>
  <si>
    <t>Figura 49</t>
  </si>
  <si>
    <t>Figura 65</t>
  </si>
  <si>
    <t>Figura 66</t>
  </si>
  <si>
    <t>Figura 67</t>
  </si>
  <si>
    <t>Figura 68</t>
  </si>
  <si>
    <t>Figura 69</t>
  </si>
  <si>
    <t>Figura 70</t>
  </si>
  <si>
    <t>Figura 134</t>
  </si>
  <si>
    <t>Figura 135</t>
  </si>
  <si>
    <t>Figura 136</t>
  </si>
  <si>
    <t>Figura 137</t>
  </si>
  <si>
    <t>Figura 138</t>
  </si>
  <si>
    <t>Figura 139</t>
  </si>
  <si>
    <t>Figura 140</t>
  </si>
  <si>
    <t>Figura 141</t>
  </si>
  <si>
    <t>Figura 142</t>
  </si>
  <si>
    <t>Figura 143</t>
  </si>
  <si>
    <t>Figura 144</t>
  </si>
  <si>
    <t>Figura 144-156</t>
  </si>
  <si>
    <t>Figura 1-8. Vuelos en Jalisco, enero 2000- diciembre 2023</t>
  </si>
  <si>
    <t>Figura 1-8</t>
  </si>
  <si>
    <t>Figura 37-38</t>
  </si>
  <si>
    <t>Figura 39-40</t>
  </si>
  <si>
    <t>Figura 41-42</t>
  </si>
  <si>
    <t>Figura 58-61</t>
  </si>
  <si>
    <t>Figura 76-77</t>
  </si>
  <si>
    <t>Figura 78-79</t>
  </si>
  <si>
    <t>Figura 80-81</t>
  </si>
  <si>
    <t>IIEG, 02/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 numFmtId="176" formatCode="0.000%"/>
  </numFmts>
  <fonts count="109"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ont>
    <font>
      <sz val="10"/>
      <color indexed="8"/>
      <name val="Arial"/>
      <family val="2"/>
    </font>
    <font>
      <sz val="10"/>
      <name val="Tahoma"/>
    </font>
    <font>
      <sz val="10"/>
      <color theme="0"/>
      <name val="Arial"/>
      <family val="2"/>
    </font>
    <font>
      <b/>
      <sz val="10"/>
      <color rgb="FF000000"/>
      <name val="Arial"/>
      <family val="2"/>
    </font>
  </fonts>
  <fills count="61">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theme="4" tint="0.79998168889431442"/>
        <bgColor indexed="65"/>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theme="4" tint="0.39997558519241921"/>
        <bgColor indexed="64"/>
      </patternFill>
    </fill>
    <fill>
      <patternFill patternType="solid">
        <fgColor rgb="FFFABB28"/>
        <bgColor indexed="64"/>
      </patternFill>
    </fill>
    <fill>
      <patternFill patternType="solid">
        <fgColor rgb="FFF2F2F2"/>
        <bgColor indexed="64"/>
      </patternFill>
    </fill>
  </fills>
  <borders count="21">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right/>
      <top style="medium">
        <color rgb="FFFFFFFF"/>
      </top>
      <bottom style="medium">
        <color rgb="FFFFFFFF"/>
      </bottom>
      <diagonal/>
    </border>
    <border>
      <left style="medium">
        <color rgb="FFFFFFFF"/>
      </left>
      <right style="medium">
        <color rgb="FFFFFFFF"/>
      </right>
      <top/>
      <bottom/>
      <diagonal/>
    </border>
    <border>
      <left style="medium">
        <color rgb="FFFFFFFF"/>
      </left>
      <right/>
      <top style="medium">
        <color rgb="FFFFFFFF"/>
      </top>
      <bottom style="medium">
        <color rgb="FFFFFFFF"/>
      </bottom>
      <diagonal/>
    </border>
  </borders>
  <cellStyleXfs count="327">
    <xf numFmtId="0" fontId="0" fillId="0" borderId="0"/>
    <xf numFmtId="0" fontId="50" fillId="0" borderId="1"/>
    <xf numFmtId="0" fontId="46" fillId="0" borderId="1"/>
    <xf numFmtId="0" fontId="51" fillId="0" borderId="1" applyNumberFormat="0" applyFill="0" applyBorder="0" applyAlignment="0" applyProtection="0"/>
    <xf numFmtId="9" fontId="46" fillId="0" borderId="1" applyFont="0" applyFill="0" applyBorder="0" applyAlignment="0" applyProtection="0"/>
    <xf numFmtId="9" fontId="50" fillId="0" borderId="1" applyFont="0" applyFill="0" applyBorder="0" applyAlignment="0" applyProtection="0"/>
    <xf numFmtId="165" fontId="46" fillId="0" borderId="1" applyFont="0" applyFill="0" applyBorder="0" applyAlignment="0" applyProtection="0"/>
    <xf numFmtId="0" fontId="53" fillId="0" borderId="1"/>
    <xf numFmtId="0" fontId="54" fillId="0" borderId="1"/>
    <xf numFmtId="0" fontId="46" fillId="0" borderId="1"/>
    <xf numFmtId="0" fontId="46" fillId="0" borderId="1"/>
    <xf numFmtId="9" fontId="46" fillId="0" borderId="1" applyFont="0" applyFill="0" applyBorder="0" applyAlignment="0" applyProtection="0"/>
    <xf numFmtId="0" fontId="46" fillId="0" borderId="1"/>
    <xf numFmtId="0" fontId="48" fillId="0" borderId="1"/>
    <xf numFmtId="9" fontId="48" fillId="0" borderId="1" applyFont="0" applyFill="0" applyBorder="0" applyAlignment="0" applyProtection="0"/>
    <xf numFmtId="0" fontId="53" fillId="0" borderId="1"/>
    <xf numFmtId="0" fontId="55" fillId="0" borderId="0" applyNumberFormat="0" applyFill="0" applyBorder="0" applyAlignment="0" applyProtection="0"/>
    <xf numFmtId="0" fontId="45" fillId="0" borderId="1"/>
    <xf numFmtId="9" fontId="45" fillId="0" borderId="1" applyFont="0" applyFill="0" applyBorder="0" applyAlignment="0" applyProtection="0"/>
    <xf numFmtId="165" fontId="45" fillId="0" borderId="1" applyFont="0" applyFill="0" applyBorder="0" applyAlignment="0" applyProtection="0"/>
    <xf numFmtId="0" fontId="44" fillId="0" borderId="1"/>
    <xf numFmtId="165" fontId="44" fillId="0" borderId="1" applyFont="0" applyFill="0" applyBorder="0" applyAlignment="0" applyProtection="0"/>
    <xf numFmtId="9" fontId="44" fillId="0" borderId="1" applyFont="0" applyFill="0" applyBorder="0" applyAlignment="0" applyProtection="0"/>
    <xf numFmtId="0" fontId="47" fillId="0" borderId="1"/>
    <xf numFmtId="165" fontId="47" fillId="0" borderId="1" applyFont="0" applyFill="0" applyBorder="0" applyAlignment="0" applyProtection="0"/>
    <xf numFmtId="0" fontId="47" fillId="0" borderId="1"/>
    <xf numFmtId="165" fontId="47" fillId="0" borderId="1" applyFont="0" applyFill="0" applyBorder="0" applyAlignment="0" applyProtection="0"/>
    <xf numFmtId="0" fontId="44" fillId="0" borderId="1"/>
    <xf numFmtId="9" fontId="44" fillId="0" borderId="1" applyFont="0" applyFill="0" applyBorder="0" applyAlignment="0" applyProtection="0"/>
    <xf numFmtId="165" fontId="44" fillId="0" borderId="1" applyFont="0" applyFill="0" applyBorder="0" applyAlignment="0" applyProtection="0"/>
    <xf numFmtId="0" fontId="55" fillId="0" borderId="1" applyNumberFormat="0" applyFill="0" applyBorder="0" applyAlignment="0" applyProtection="0"/>
    <xf numFmtId="9" fontId="53" fillId="0" borderId="1" applyFont="0" applyFill="0" applyBorder="0" applyAlignment="0" applyProtection="0"/>
    <xf numFmtId="165" fontId="53" fillId="0" borderId="1" applyFont="0" applyFill="0" applyBorder="0" applyAlignment="0" applyProtection="0"/>
    <xf numFmtId="0" fontId="56" fillId="0" borderId="1"/>
    <xf numFmtId="9" fontId="56" fillId="0" borderId="1" applyFont="0" applyFill="0" applyBorder="0" applyAlignment="0" applyProtection="0"/>
    <xf numFmtId="0" fontId="43" fillId="0" borderId="1"/>
    <xf numFmtId="9" fontId="43" fillId="0" borderId="1" applyFont="0" applyFill="0" applyBorder="0" applyAlignment="0" applyProtection="0"/>
    <xf numFmtId="0" fontId="47" fillId="0" borderId="1"/>
    <xf numFmtId="165" fontId="47" fillId="0" borderId="1" applyFont="0" applyFill="0" applyBorder="0" applyAlignment="0" applyProtection="0"/>
    <xf numFmtId="9" fontId="47" fillId="0" borderId="1" applyFont="0" applyFill="0" applyBorder="0" applyAlignment="0" applyProtection="0"/>
    <xf numFmtId="164" fontId="47" fillId="0" borderId="1" applyFont="0" applyFill="0" applyBorder="0" applyAlignment="0" applyProtection="0"/>
    <xf numFmtId="9" fontId="54" fillId="0" borderId="1" applyFont="0" applyFill="0" applyBorder="0" applyAlignment="0" applyProtection="0"/>
    <xf numFmtId="0" fontId="57" fillId="0" borderId="1"/>
    <xf numFmtId="0" fontId="42" fillId="0" borderId="1"/>
    <xf numFmtId="165" fontId="42" fillId="0" borderId="1" applyFont="0" applyFill="0" applyBorder="0" applyAlignment="0" applyProtection="0"/>
    <xf numFmtId="9" fontId="42" fillId="0" borderId="1" applyFont="0" applyFill="0" applyBorder="0" applyAlignment="0" applyProtection="0"/>
    <xf numFmtId="0" fontId="42" fillId="0" borderId="1"/>
    <xf numFmtId="0" fontId="42" fillId="0" borderId="1"/>
    <xf numFmtId="9" fontId="42" fillId="0" borderId="1" applyFont="0" applyFill="0" applyBorder="0" applyAlignment="0" applyProtection="0"/>
    <xf numFmtId="0" fontId="50" fillId="0" borderId="1"/>
    <xf numFmtId="9" fontId="50" fillId="0" borderId="1" applyFont="0" applyFill="0" applyBorder="0" applyAlignment="0" applyProtection="0"/>
    <xf numFmtId="0" fontId="41" fillId="0" borderId="1"/>
    <xf numFmtId="9" fontId="41" fillId="0" borderId="1" applyFont="0" applyFill="0" applyBorder="0" applyAlignment="0" applyProtection="0"/>
    <xf numFmtId="165" fontId="41" fillId="0" borderId="1" applyFont="0" applyFill="0" applyBorder="0" applyAlignment="0" applyProtection="0"/>
    <xf numFmtId="0" fontId="40" fillId="0" borderId="1"/>
    <xf numFmtId="0" fontId="40" fillId="0" borderId="1"/>
    <xf numFmtId="9" fontId="40" fillId="0" borderId="1" applyFont="0" applyFill="0" applyBorder="0" applyAlignment="0" applyProtection="0"/>
    <xf numFmtId="165" fontId="40" fillId="0" borderId="1" applyFont="0" applyFill="0" applyBorder="0" applyAlignment="0" applyProtection="0"/>
    <xf numFmtId="0" fontId="40" fillId="0" borderId="1"/>
    <xf numFmtId="164" fontId="40" fillId="0" borderId="1" applyFont="0" applyFill="0" applyBorder="0" applyAlignment="0" applyProtection="0"/>
    <xf numFmtId="0" fontId="40" fillId="0" borderId="1"/>
    <xf numFmtId="9" fontId="40" fillId="0" borderId="1" applyFont="0" applyFill="0" applyBorder="0" applyAlignment="0" applyProtection="0"/>
    <xf numFmtId="0" fontId="39" fillId="0" borderId="1"/>
    <xf numFmtId="9" fontId="39" fillId="0" borderId="1" applyFont="0" applyFill="0" applyBorder="0" applyAlignment="0" applyProtection="0"/>
    <xf numFmtId="0" fontId="58" fillId="0" borderId="1"/>
    <xf numFmtId="9" fontId="58" fillId="0" borderId="1" applyFont="0" applyFill="0" applyBorder="0" applyAlignment="0" applyProtection="0"/>
    <xf numFmtId="0" fontId="38" fillId="0" borderId="1"/>
    <xf numFmtId="9" fontId="38" fillId="0" borderId="1" applyFont="0" applyFill="0" applyBorder="0" applyAlignment="0" applyProtection="0"/>
    <xf numFmtId="0" fontId="37" fillId="0" borderId="1"/>
    <xf numFmtId="165" fontId="37" fillId="0" borderId="1" applyFont="0" applyFill="0" applyBorder="0" applyAlignment="0" applyProtection="0"/>
    <xf numFmtId="9" fontId="37" fillId="0" borderId="1" applyFont="0" applyFill="0" applyBorder="0" applyAlignment="0" applyProtection="0"/>
    <xf numFmtId="0" fontId="47" fillId="0" borderId="1"/>
    <xf numFmtId="0" fontId="37" fillId="0" borderId="1"/>
    <xf numFmtId="9" fontId="37" fillId="0" borderId="1" applyFont="0" applyFill="0" applyBorder="0" applyAlignment="0" applyProtection="0"/>
    <xf numFmtId="165" fontId="37" fillId="0" borderId="1" applyFont="0" applyFill="0" applyBorder="0" applyAlignment="0" applyProtection="0"/>
    <xf numFmtId="0" fontId="37" fillId="0" borderId="1"/>
    <xf numFmtId="165" fontId="37" fillId="0" borderId="1" applyFont="0" applyFill="0" applyBorder="0" applyAlignment="0" applyProtection="0"/>
    <xf numFmtId="9" fontId="37" fillId="0" borderId="1" applyFont="0" applyFill="0" applyBorder="0" applyAlignment="0" applyProtection="0"/>
    <xf numFmtId="0" fontId="47" fillId="0" borderId="1"/>
    <xf numFmtId="0" fontId="37" fillId="0" borderId="1"/>
    <xf numFmtId="0" fontId="59" fillId="0" borderId="1"/>
    <xf numFmtId="165" fontId="59" fillId="0" borderId="1" applyFont="0" applyFill="0" applyBorder="0" applyAlignment="0" applyProtection="0"/>
    <xf numFmtId="9" fontId="59" fillId="0" borderId="1" applyFont="0" applyFill="0" applyBorder="0" applyAlignment="0" applyProtection="0"/>
    <xf numFmtId="0" fontId="49" fillId="0" borderId="1"/>
    <xf numFmtId="0" fontId="52" fillId="0" borderId="1" applyNumberFormat="0" applyFill="0" applyBorder="0" applyAlignment="0" applyProtection="0"/>
    <xf numFmtId="0" fontId="37" fillId="0" borderId="1"/>
    <xf numFmtId="0" fontId="35" fillId="0" borderId="1"/>
    <xf numFmtId="9" fontId="35" fillId="0" borderId="1" applyFont="0" applyFill="0" applyBorder="0" applyAlignment="0" applyProtection="0"/>
    <xf numFmtId="165" fontId="35" fillId="0" borderId="1" applyFont="0" applyFill="0" applyBorder="0" applyAlignment="0" applyProtection="0"/>
    <xf numFmtId="0" fontId="36" fillId="0" borderId="1"/>
    <xf numFmtId="9" fontId="36" fillId="0" borderId="1" applyFont="0" applyFill="0" applyBorder="0" applyAlignment="0" applyProtection="0"/>
    <xf numFmtId="0" fontId="49" fillId="0" borderId="1"/>
    <xf numFmtId="9" fontId="49" fillId="0" borderId="1" applyFont="0" applyFill="0" applyBorder="0" applyAlignment="0" applyProtection="0"/>
    <xf numFmtId="0" fontId="35" fillId="16" borderId="1" applyNumberFormat="0" applyBorder="0" applyAlignment="0" applyProtection="0"/>
    <xf numFmtId="0" fontId="60" fillId="0" borderId="1"/>
    <xf numFmtId="0" fontId="35" fillId="0" borderId="1"/>
    <xf numFmtId="9" fontId="35" fillId="0" borderId="1" applyFont="0" applyFill="0" applyBorder="0" applyAlignment="0" applyProtection="0"/>
    <xf numFmtId="165" fontId="35" fillId="0" borderId="1" applyFont="0" applyFill="0" applyBorder="0" applyAlignment="0" applyProtection="0"/>
    <xf numFmtId="9" fontId="35" fillId="0" borderId="1" applyFont="0" applyFill="0" applyBorder="0" applyAlignment="0" applyProtection="0"/>
    <xf numFmtId="0" fontId="35" fillId="0" borderId="1"/>
    <xf numFmtId="9" fontId="35" fillId="0" borderId="1" applyFont="0" applyFill="0" applyBorder="0" applyAlignment="0" applyProtection="0"/>
    <xf numFmtId="0" fontId="35" fillId="0" borderId="1"/>
    <xf numFmtId="0" fontId="36" fillId="0" borderId="1"/>
    <xf numFmtId="0" fontId="34" fillId="0" borderId="1"/>
    <xf numFmtId="0" fontId="34" fillId="0" borderId="1"/>
    <xf numFmtId="9" fontId="34" fillId="0" borderId="1" applyFont="0" applyFill="0" applyBorder="0" applyAlignment="0" applyProtection="0"/>
    <xf numFmtId="0" fontId="34" fillId="0" borderId="1"/>
    <xf numFmtId="9" fontId="36" fillId="0" borderId="1" applyFont="0" applyFill="0" applyBorder="0" applyAlignment="0" applyProtection="0"/>
    <xf numFmtId="165" fontId="34" fillId="0" borderId="1" applyFont="0" applyFill="0" applyBorder="0" applyAlignment="0" applyProtection="0"/>
    <xf numFmtId="0" fontId="34" fillId="0" borderId="1"/>
    <xf numFmtId="9" fontId="34" fillId="0" borderId="1" applyFont="0" applyFill="0" applyBorder="0" applyAlignment="0" applyProtection="0"/>
    <xf numFmtId="165" fontId="34" fillId="0" borderId="1" applyFont="0" applyFill="0" applyBorder="0" applyAlignment="0" applyProtection="0"/>
    <xf numFmtId="164" fontId="34" fillId="0" borderId="1" applyFont="0" applyFill="0" applyBorder="0" applyAlignment="0" applyProtection="0"/>
    <xf numFmtId="0" fontId="34" fillId="0" borderId="1"/>
    <xf numFmtId="9" fontId="34" fillId="0" borderId="1" applyFont="0" applyFill="0" applyBorder="0" applyAlignment="0" applyProtection="0"/>
    <xf numFmtId="0" fontId="34" fillId="0" borderId="1"/>
    <xf numFmtId="0" fontId="34" fillId="16" borderId="1" applyNumberFormat="0" applyBorder="0" applyAlignment="0" applyProtection="0"/>
    <xf numFmtId="0" fontId="49" fillId="0" borderId="1"/>
    <xf numFmtId="0" fontId="34" fillId="0" borderId="1"/>
    <xf numFmtId="9" fontId="34" fillId="0" borderId="1" applyFont="0" applyFill="0" applyBorder="0" applyAlignment="0" applyProtection="0"/>
    <xf numFmtId="9" fontId="34" fillId="0" borderId="1" applyFont="0" applyFill="0" applyBorder="0" applyAlignment="0" applyProtection="0"/>
    <xf numFmtId="0" fontId="61" fillId="0" borderId="1"/>
    <xf numFmtId="9" fontId="61" fillId="0" borderId="1" applyFont="0" applyFill="0" applyBorder="0" applyAlignment="0" applyProtection="0"/>
    <xf numFmtId="0" fontId="62" fillId="0" borderId="1"/>
    <xf numFmtId="0" fontId="32" fillId="0" borderId="1"/>
    <xf numFmtId="0" fontId="33" fillId="0" borderId="1"/>
    <xf numFmtId="0" fontId="32" fillId="0" borderId="1"/>
    <xf numFmtId="9" fontId="32" fillId="0" borderId="1" applyFont="0" applyFill="0" applyBorder="0" applyAlignment="0" applyProtection="0"/>
    <xf numFmtId="9" fontId="33" fillId="0" borderId="1" applyFont="0" applyFill="0" applyBorder="0" applyAlignment="0" applyProtection="0"/>
    <xf numFmtId="0" fontId="49" fillId="0" borderId="1"/>
    <xf numFmtId="0" fontId="64" fillId="0" borderId="1"/>
    <xf numFmtId="9" fontId="64" fillId="0" borderId="1" applyFont="0" applyFill="0" applyBorder="0" applyAlignment="0" applyProtection="0"/>
    <xf numFmtId="0" fontId="63" fillId="0" borderId="1"/>
    <xf numFmtId="0" fontId="32" fillId="0" borderId="1"/>
    <xf numFmtId="9" fontId="32" fillId="0" borderId="1" applyFont="0" applyFill="0" applyBorder="0" applyAlignment="0" applyProtection="0"/>
    <xf numFmtId="165" fontId="32" fillId="0" borderId="1" applyFont="0" applyFill="0" applyBorder="0" applyAlignment="0" applyProtection="0"/>
    <xf numFmtId="165" fontId="63" fillId="0" borderId="1" applyFont="0" applyFill="0" applyBorder="0" applyAlignment="0" applyProtection="0"/>
    <xf numFmtId="9" fontId="63" fillId="0" borderId="1" applyFont="0" applyFill="0" applyBorder="0" applyAlignment="0" applyProtection="0"/>
    <xf numFmtId="0" fontId="65" fillId="0" borderId="1"/>
    <xf numFmtId="165" fontId="65" fillId="0" borderId="1" applyFont="0" applyFill="0" applyBorder="0" applyAlignment="0" applyProtection="0"/>
    <xf numFmtId="9" fontId="65" fillId="0" borderId="1" applyFont="0" applyFill="0" applyBorder="0" applyAlignment="0" applyProtection="0"/>
    <xf numFmtId="0" fontId="32" fillId="0" borderId="1"/>
    <xf numFmtId="164" fontId="32" fillId="0" borderId="1" applyFont="0" applyFill="0" applyBorder="0" applyAlignment="0" applyProtection="0"/>
    <xf numFmtId="0" fontId="32" fillId="0" borderId="1"/>
    <xf numFmtId="164" fontId="49" fillId="0" borderId="1" applyFont="0" applyFill="0" applyBorder="0" applyAlignment="0" applyProtection="0"/>
    <xf numFmtId="164" fontId="49" fillId="0" borderId="1" applyFont="0" applyFill="0" applyBorder="0" applyAlignment="0" applyProtection="0"/>
    <xf numFmtId="165" fontId="32" fillId="0" borderId="1" applyFont="0" applyFill="0" applyBorder="0" applyAlignment="0" applyProtection="0"/>
    <xf numFmtId="0" fontId="31" fillId="0" borderId="1"/>
    <xf numFmtId="9" fontId="31" fillId="0" borderId="1" applyFont="0" applyFill="0" applyBorder="0" applyAlignment="0" applyProtection="0"/>
    <xf numFmtId="0" fontId="66" fillId="0" borderId="1"/>
    <xf numFmtId="1" fontId="59" fillId="0" borderId="1"/>
    <xf numFmtId="0" fontId="67" fillId="0" borderId="1"/>
    <xf numFmtId="165" fontId="67" fillId="0" borderId="1" applyFont="0" applyFill="0" applyBorder="0" applyAlignment="0" applyProtection="0"/>
    <xf numFmtId="9" fontId="67" fillId="0" borderId="1" applyFont="0" applyFill="0" applyBorder="0" applyAlignment="0" applyProtection="0"/>
    <xf numFmtId="0" fontId="31" fillId="0" borderId="1"/>
    <xf numFmtId="9" fontId="31" fillId="0" borderId="1" applyFont="0" applyFill="0" applyBorder="0" applyAlignment="0" applyProtection="0"/>
    <xf numFmtId="165" fontId="31" fillId="0" borderId="1" applyFon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165" fontId="29" fillId="0" borderId="1" applyFont="0" applyFill="0" applyBorder="0" applyAlignment="0" applyProtection="0"/>
    <xf numFmtId="9" fontId="29" fillId="0" borderId="1" applyFont="0" applyFill="0" applyBorder="0" applyAlignment="0" applyProtection="0"/>
    <xf numFmtId="9" fontId="28" fillId="0" borderId="1" applyFont="0" applyFill="0" applyBorder="0" applyAlignment="0" applyProtection="0"/>
    <xf numFmtId="165" fontId="28" fillId="0" borderId="1" applyFont="0" applyFill="0" applyBorder="0" applyAlignment="0" applyProtection="0"/>
    <xf numFmtId="0" fontId="27" fillId="0" borderId="1"/>
    <xf numFmtId="0" fontId="27" fillId="0" borderId="1"/>
    <xf numFmtId="164" fontId="49" fillId="0" borderId="1" applyFont="0" applyFill="0" applyBorder="0" applyAlignment="0" applyProtection="0"/>
    <xf numFmtId="164" fontId="49" fillId="0" borderId="1" applyFont="0" applyFill="0" applyBorder="0" applyAlignment="0" applyProtection="0"/>
    <xf numFmtId="9" fontId="27" fillId="0" borderId="1" applyFont="0" applyFill="0" applyBorder="0" applyAlignment="0" applyProtection="0"/>
    <xf numFmtId="0" fontId="27" fillId="0" borderId="1"/>
    <xf numFmtId="9" fontId="27" fillId="0" borderId="1" applyFont="0" applyFill="0" applyBorder="0" applyAlignment="0" applyProtection="0"/>
    <xf numFmtId="165" fontId="27" fillId="0" borderId="1" applyFont="0" applyFill="0" applyBorder="0" applyAlignment="0" applyProtection="0"/>
    <xf numFmtId="165" fontId="53" fillId="0" borderId="1" applyFont="0" applyFill="0" applyBorder="0" applyAlignment="0" applyProtection="0"/>
    <xf numFmtId="0" fontId="68" fillId="0" borderId="1"/>
    <xf numFmtId="165" fontId="67" fillId="0" borderId="1" applyFont="0" applyFill="0" applyBorder="0" applyAlignment="0" applyProtection="0"/>
    <xf numFmtId="0" fontId="67" fillId="0" borderId="1"/>
    <xf numFmtId="0" fontId="54" fillId="0" borderId="1"/>
    <xf numFmtId="0" fontId="27" fillId="0" borderId="1"/>
    <xf numFmtId="165" fontId="27" fillId="0" borderId="1" applyFont="0" applyFill="0" applyBorder="0" applyAlignment="0" applyProtection="0"/>
    <xf numFmtId="165" fontId="47" fillId="0" borderId="1" applyFont="0" applyFill="0" applyBorder="0" applyAlignment="0" applyProtection="0"/>
    <xf numFmtId="0" fontId="54" fillId="0" borderId="1"/>
    <xf numFmtId="0" fontId="69" fillId="0" borderId="1"/>
    <xf numFmtId="165" fontId="69" fillId="0" borderId="1" applyFont="0" applyFill="0" applyBorder="0" applyAlignment="0" applyProtection="0"/>
    <xf numFmtId="9" fontId="69" fillId="0" borderId="1" applyFont="0" applyFill="0" applyBorder="0" applyAlignment="0" applyProtection="0"/>
    <xf numFmtId="0" fontId="70" fillId="0" borderId="1"/>
    <xf numFmtId="0" fontId="71" fillId="0" borderId="1"/>
    <xf numFmtId="0" fontId="27" fillId="0" borderId="1"/>
    <xf numFmtId="0" fontId="72" fillId="0" borderId="1"/>
    <xf numFmtId="165" fontId="71" fillId="0" borderId="1" applyFont="0" applyFill="0" applyBorder="0" applyAlignment="0" applyProtection="0"/>
    <xf numFmtId="0" fontId="26" fillId="0" borderId="1"/>
    <xf numFmtId="0" fontId="71" fillId="0" borderId="1"/>
    <xf numFmtId="0" fontId="73" fillId="0" borderId="1"/>
    <xf numFmtId="9" fontId="73" fillId="0" borderId="1" applyFont="0" applyFill="0" applyBorder="0" applyAlignment="0" applyProtection="0"/>
    <xf numFmtId="165" fontId="73" fillId="0" borderId="1" applyFont="0" applyFill="0" applyBorder="0" applyAlignment="0" applyProtection="0"/>
    <xf numFmtId="0" fontId="25" fillId="0" borderId="1"/>
    <xf numFmtId="9" fontId="25" fillId="0" borderId="1" applyFont="0" applyFill="0" applyBorder="0" applyAlignment="0" applyProtection="0"/>
    <xf numFmtId="0" fontId="74" fillId="0" borderId="1"/>
    <xf numFmtId="165" fontId="74" fillId="0" borderId="1" applyFont="0" applyFill="0" applyBorder="0" applyAlignment="0" applyProtection="0"/>
    <xf numFmtId="9" fontId="74" fillId="0" borderId="1" applyFont="0" applyFill="0" applyBorder="0" applyAlignment="0" applyProtection="0"/>
    <xf numFmtId="0" fontId="74" fillId="0" borderId="1"/>
    <xf numFmtId="0" fontId="24" fillId="0" borderId="1"/>
    <xf numFmtId="9" fontId="24" fillId="0" borderId="1" applyFont="0" applyFill="0" applyBorder="0" applyAlignment="0" applyProtection="0"/>
    <xf numFmtId="165" fontId="24" fillId="0" borderId="1" applyFont="0" applyFill="0" applyBorder="0" applyAlignment="0" applyProtection="0"/>
    <xf numFmtId="0" fontId="78" fillId="0" borderId="1" applyNumberFormat="0" applyFill="0" applyBorder="0" applyAlignment="0" applyProtection="0"/>
    <xf numFmtId="0" fontId="79" fillId="0" borderId="2" applyNumberFormat="0" applyFill="0" applyAlignment="0" applyProtection="0"/>
    <xf numFmtId="0" fontId="80" fillId="0" borderId="3" applyNumberFormat="0" applyFill="0" applyAlignment="0" applyProtection="0"/>
    <xf numFmtId="0" fontId="81" fillId="0" borderId="4" applyNumberFormat="0" applyFill="0" applyAlignment="0" applyProtection="0"/>
    <xf numFmtId="0" fontId="81" fillId="0" borderId="1" applyNumberFormat="0" applyFill="0" applyBorder="0" applyAlignment="0" applyProtection="0"/>
    <xf numFmtId="0" fontId="82" fillId="20" borderId="1" applyNumberFormat="0" applyBorder="0" applyAlignment="0" applyProtection="0"/>
    <xf numFmtId="0" fontId="83" fillId="21" borderId="1" applyNumberFormat="0" applyBorder="0" applyAlignment="0" applyProtection="0"/>
    <xf numFmtId="0" fontId="84" fillId="22" borderId="1" applyNumberFormat="0" applyBorder="0" applyAlignment="0" applyProtection="0"/>
    <xf numFmtId="0" fontId="85" fillId="23" borderId="5" applyNumberFormat="0" applyAlignment="0" applyProtection="0"/>
    <xf numFmtId="0" fontId="86" fillId="24" borderId="6" applyNumberFormat="0" applyAlignment="0" applyProtection="0"/>
    <xf numFmtId="0" fontId="87" fillId="24" borderId="5" applyNumberFormat="0" applyAlignment="0" applyProtection="0"/>
    <xf numFmtId="0" fontId="88" fillId="0" borderId="7" applyNumberFormat="0" applyFill="0" applyAlignment="0" applyProtection="0"/>
    <xf numFmtId="0" fontId="89" fillId="25" borderId="8" applyNumberFormat="0" applyAlignment="0" applyProtection="0"/>
    <xf numFmtId="0" fontId="90" fillId="0" borderId="1" applyNumberFormat="0" applyFill="0" applyBorder="0" applyAlignment="0" applyProtection="0"/>
    <xf numFmtId="0" fontId="27" fillId="26" borderId="9" applyNumberFormat="0" applyFont="0" applyAlignment="0" applyProtection="0"/>
    <xf numFmtId="0" fontId="91" fillId="0" borderId="1" applyNumberFormat="0" applyFill="0" applyBorder="0" applyAlignment="0" applyProtection="0"/>
    <xf numFmtId="0" fontId="75" fillId="0" borderId="10" applyNumberFormat="0" applyFill="0" applyAlignment="0" applyProtection="0"/>
    <xf numFmtId="0" fontId="76" fillId="27" borderId="1" applyNumberFormat="0" applyBorder="0" applyAlignment="0" applyProtection="0"/>
    <xf numFmtId="0" fontId="27" fillId="16" borderId="1" applyNumberFormat="0" applyBorder="0" applyAlignment="0" applyProtection="0"/>
    <xf numFmtId="0" fontId="27" fillId="28" borderId="1" applyNumberFormat="0" applyBorder="0" applyAlignment="0" applyProtection="0"/>
    <xf numFmtId="0" fontId="76" fillId="29" borderId="1" applyNumberFormat="0" applyBorder="0" applyAlignment="0" applyProtection="0"/>
    <xf numFmtId="0" fontId="76" fillId="30" borderId="1" applyNumberFormat="0" applyBorder="0" applyAlignment="0" applyProtection="0"/>
    <xf numFmtId="0" fontId="27" fillId="31" borderId="1" applyNumberFormat="0" applyBorder="0" applyAlignment="0" applyProtection="0"/>
    <xf numFmtId="0" fontId="27" fillId="32" borderId="1" applyNumberFormat="0" applyBorder="0" applyAlignment="0" applyProtection="0"/>
    <xf numFmtId="0" fontId="76" fillId="33" borderId="1" applyNumberFormat="0" applyBorder="0" applyAlignment="0" applyProtection="0"/>
    <xf numFmtId="0" fontId="76" fillId="34" borderId="1" applyNumberFormat="0" applyBorder="0" applyAlignment="0" applyProtection="0"/>
    <xf numFmtId="0" fontId="27" fillId="35" borderId="1" applyNumberFormat="0" applyBorder="0" applyAlignment="0" applyProtection="0"/>
    <xf numFmtId="0" fontId="27" fillId="36" borderId="1" applyNumberFormat="0" applyBorder="0" applyAlignment="0" applyProtection="0"/>
    <xf numFmtId="0" fontId="76" fillId="37" borderId="1" applyNumberFormat="0" applyBorder="0" applyAlignment="0" applyProtection="0"/>
    <xf numFmtId="0" fontId="76" fillId="38" borderId="1" applyNumberFormat="0" applyBorder="0" applyAlignment="0" applyProtection="0"/>
    <xf numFmtId="0" fontId="27" fillId="39" borderId="1" applyNumberFormat="0" applyBorder="0" applyAlignment="0" applyProtection="0"/>
    <xf numFmtId="0" fontId="27" fillId="40" borderId="1" applyNumberFormat="0" applyBorder="0" applyAlignment="0" applyProtection="0"/>
    <xf numFmtId="0" fontId="76" fillId="41" borderId="1" applyNumberFormat="0" applyBorder="0" applyAlignment="0" applyProtection="0"/>
    <xf numFmtId="0" fontId="76" fillId="42" borderId="1" applyNumberFormat="0" applyBorder="0" applyAlignment="0" applyProtection="0"/>
    <xf numFmtId="0" fontId="27" fillId="43" borderId="1" applyNumberFormat="0" applyBorder="0" applyAlignment="0" applyProtection="0"/>
    <xf numFmtId="0" fontId="27" fillId="44" borderId="1" applyNumberFormat="0" applyBorder="0" applyAlignment="0" applyProtection="0"/>
    <xf numFmtId="0" fontId="76" fillId="45" borderId="1" applyNumberFormat="0" applyBorder="0" applyAlignment="0" applyProtection="0"/>
    <xf numFmtId="0" fontId="76" fillId="46" borderId="1" applyNumberFormat="0" applyBorder="0" applyAlignment="0" applyProtection="0"/>
    <xf numFmtId="0" fontId="27" fillId="47" borderId="1" applyNumberFormat="0" applyBorder="0" applyAlignment="0" applyProtection="0"/>
    <xf numFmtId="0" fontId="27" fillId="48" borderId="1" applyNumberFormat="0" applyBorder="0" applyAlignment="0" applyProtection="0"/>
    <xf numFmtId="0" fontId="76" fillId="49" borderId="1" applyNumberFormat="0" applyBorder="0" applyAlignment="0" applyProtection="0"/>
    <xf numFmtId="0" fontId="77" fillId="0" borderId="1" applyNumberFormat="0" applyFill="0" applyBorder="0" applyAlignment="0" applyProtection="0"/>
    <xf numFmtId="0" fontId="92" fillId="0" borderId="1"/>
    <xf numFmtId="0" fontId="23" fillId="0" borderId="1"/>
    <xf numFmtId="9" fontId="23" fillId="0" borderId="1" applyFont="0" applyFill="0" applyBorder="0" applyAlignment="0" applyProtection="0"/>
    <xf numFmtId="165" fontId="92" fillId="0" borderId="1" applyFont="0" applyFill="0" applyBorder="0" applyAlignment="0" applyProtection="0"/>
    <xf numFmtId="9" fontId="92" fillId="0" borderId="1" applyFont="0" applyFill="0" applyBorder="0" applyAlignment="0" applyProtection="0"/>
    <xf numFmtId="0" fontId="92" fillId="0" borderId="1"/>
    <xf numFmtId="0" fontId="22" fillId="0" borderId="1"/>
    <xf numFmtId="0" fontId="27" fillId="0" borderId="1"/>
    <xf numFmtId="9" fontId="22" fillId="0" borderId="1" applyFont="0" applyFill="0" applyBorder="0" applyAlignment="0" applyProtection="0"/>
    <xf numFmtId="0" fontId="27" fillId="0" borderId="1"/>
    <xf numFmtId="0" fontId="27" fillId="0" borderId="1"/>
    <xf numFmtId="9" fontId="27" fillId="0" borderId="1" applyFont="0" applyFill="0" applyBorder="0" applyAlignment="0" applyProtection="0"/>
    <xf numFmtId="0" fontId="99" fillId="0" borderId="1"/>
    <xf numFmtId="9" fontId="99" fillId="0" borderId="1" applyFont="0" applyFill="0" applyBorder="0" applyAlignment="0" applyProtection="0"/>
    <xf numFmtId="0" fontId="47" fillId="0" borderId="1"/>
    <xf numFmtId="0" fontId="100" fillId="0" borderId="1"/>
    <xf numFmtId="165" fontId="21" fillId="0" borderId="1" applyFont="0" applyFill="0" applyBorder="0" applyAlignment="0" applyProtection="0"/>
    <xf numFmtId="0" fontId="20" fillId="0" borderId="1"/>
    <xf numFmtId="9" fontId="20" fillId="0" borderId="1" applyFont="0" applyFill="0" applyBorder="0" applyAlignment="0" applyProtection="0"/>
    <xf numFmtId="0" fontId="19" fillId="0" borderId="1"/>
    <xf numFmtId="0" fontId="101" fillId="0" borderId="1"/>
    <xf numFmtId="165" fontId="19" fillId="0" borderId="1" applyFont="0" applyFill="0" applyBorder="0" applyAlignment="0" applyProtection="0"/>
    <xf numFmtId="0" fontId="19" fillId="0" borderId="1"/>
    <xf numFmtId="0" fontId="19" fillId="0" borderId="1"/>
    <xf numFmtId="165" fontId="19" fillId="0" borderId="1" applyFont="0" applyFill="0" applyBorder="0" applyAlignment="0" applyProtection="0"/>
    <xf numFmtId="9" fontId="19" fillId="0" borderId="1" applyFont="0" applyFill="0" applyBorder="0" applyAlignment="0" applyProtection="0"/>
    <xf numFmtId="9" fontId="19" fillId="0" borderId="1" applyFont="0" applyFill="0" applyBorder="0" applyAlignment="0" applyProtection="0"/>
    <xf numFmtId="0" fontId="18" fillId="0" borderId="1"/>
    <xf numFmtId="0" fontId="19" fillId="0" borderId="1"/>
    <xf numFmtId="0" fontId="19" fillId="0" borderId="1"/>
    <xf numFmtId="0" fontId="47" fillId="0" borderId="1"/>
    <xf numFmtId="0" fontId="19" fillId="0" borderId="1"/>
    <xf numFmtId="0" fontId="18" fillId="0" borderId="1"/>
    <xf numFmtId="0" fontId="19" fillId="0" borderId="1"/>
    <xf numFmtId="0" fontId="17" fillId="0" borderId="1"/>
    <xf numFmtId="9" fontId="17" fillId="0" borderId="1" applyFont="0" applyFill="0" applyBorder="0" applyAlignment="0" applyProtection="0"/>
    <xf numFmtId="0" fontId="102" fillId="0" borderId="1"/>
    <xf numFmtId="0" fontId="16" fillId="0" borderId="1"/>
    <xf numFmtId="9" fontId="16" fillId="0" borderId="1" applyFont="0" applyFill="0" applyBorder="0" applyAlignment="0" applyProtection="0"/>
    <xf numFmtId="9" fontId="102" fillId="0" borderId="1" applyFont="0" applyFill="0" applyBorder="0" applyAlignment="0" applyProtection="0"/>
    <xf numFmtId="0" fontId="15" fillId="0" borderId="1"/>
    <xf numFmtId="0" fontId="102" fillId="0" borderId="1"/>
    <xf numFmtId="0" fontId="14" fillId="0" borderId="1"/>
    <xf numFmtId="165" fontId="47" fillId="0" borderId="1" applyFont="0" applyFill="0" applyBorder="0" applyAlignment="0" applyProtection="0"/>
    <xf numFmtId="0" fontId="13" fillId="0" borderId="1"/>
    <xf numFmtId="0" fontId="12" fillId="0" borderId="1"/>
    <xf numFmtId="0" fontId="19" fillId="0" borderId="1"/>
    <xf numFmtId="9" fontId="12" fillId="0" borderId="1" applyFont="0" applyFill="0" applyBorder="0" applyAlignment="0" applyProtection="0"/>
    <xf numFmtId="0" fontId="103" fillId="0" borderId="1"/>
    <xf numFmtId="9" fontId="103" fillId="0" borderId="1" applyFont="0" applyFill="0" applyBorder="0" applyAlignment="0" applyProtection="0"/>
    <xf numFmtId="0" fontId="103" fillId="0" borderId="1"/>
    <xf numFmtId="0" fontId="47" fillId="0" borderId="1"/>
    <xf numFmtId="9" fontId="47" fillId="0" borderId="1" applyFont="0" applyFill="0" applyBorder="0" applyAlignment="0" applyProtection="0"/>
    <xf numFmtId="0" fontId="104" fillId="0" borderId="1"/>
    <xf numFmtId="0" fontId="11" fillId="0" borderId="1"/>
    <xf numFmtId="9" fontId="11" fillId="0" borderId="1" applyFont="0" applyFill="0" applyBorder="0" applyAlignment="0" applyProtection="0"/>
    <xf numFmtId="0" fontId="10" fillId="0" borderId="1"/>
    <xf numFmtId="9" fontId="10" fillId="0" borderId="1" applyFont="0" applyFill="0" applyBorder="0" applyAlignment="0" applyProtection="0"/>
    <xf numFmtId="0" fontId="9" fillId="0" borderId="1"/>
    <xf numFmtId="9" fontId="9" fillId="0" borderId="1" applyFont="0" applyFill="0" applyBorder="0" applyAlignment="0" applyProtection="0"/>
    <xf numFmtId="165" fontId="54" fillId="0" borderId="1" applyFont="0" applyFill="0" applyBorder="0" applyAlignment="0" applyProtection="0"/>
    <xf numFmtId="0" fontId="8" fillId="0" borderId="1"/>
    <xf numFmtId="9" fontId="8" fillId="0" borderId="1" applyFont="0" applyFill="0" applyBorder="0" applyAlignment="0" applyProtection="0"/>
    <xf numFmtId="43" fontId="53" fillId="0" borderId="1" applyFont="0" applyFill="0" applyBorder="0" applyAlignment="0" applyProtection="0"/>
    <xf numFmtId="43" fontId="19" fillId="0" borderId="1" applyFont="0" applyFill="0" applyBorder="0" applyAlignment="0" applyProtection="0"/>
    <xf numFmtId="0" fontId="7" fillId="0" borderId="1"/>
    <xf numFmtId="9" fontId="7" fillId="0" borderId="1" applyFont="0" applyFill="0" applyBorder="0" applyAlignment="0" applyProtection="0"/>
    <xf numFmtId="43" fontId="19" fillId="0" borderId="1" applyFont="0" applyFill="0" applyBorder="0" applyAlignment="0" applyProtection="0"/>
    <xf numFmtId="0" fontId="6" fillId="0" borderId="1"/>
    <xf numFmtId="9" fontId="6" fillId="0" borderId="1" applyFont="0" applyFill="0" applyBorder="0" applyAlignment="0" applyProtection="0"/>
    <xf numFmtId="0" fontId="5" fillId="0" borderId="1"/>
    <xf numFmtId="9" fontId="5" fillId="0" borderId="1" applyFont="0" applyFill="0" applyBorder="0" applyAlignment="0" applyProtection="0"/>
    <xf numFmtId="0" fontId="5" fillId="0" borderId="1"/>
    <xf numFmtId="9" fontId="5" fillId="0" borderId="1" applyFont="0" applyFill="0" applyBorder="0" applyAlignment="0" applyProtection="0"/>
    <xf numFmtId="0" fontId="4" fillId="0" borderId="1"/>
    <xf numFmtId="9" fontId="4" fillId="0" borderId="1" applyFont="0" applyFill="0" applyBorder="0" applyAlignment="0" applyProtection="0"/>
    <xf numFmtId="0" fontId="106" fillId="0" borderId="1"/>
    <xf numFmtId="0" fontId="3" fillId="0" borderId="1"/>
    <xf numFmtId="9" fontId="3" fillId="0" borderId="1" applyFont="0" applyFill="0" applyBorder="0" applyAlignment="0" applyProtection="0"/>
    <xf numFmtId="0" fontId="104" fillId="0" borderId="1"/>
    <xf numFmtId="0" fontId="2" fillId="0" borderId="1"/>
    <xf numFmtId="9" fontId="2" fillId="0" borderId="1" applyFont="0" applyFill="0" applyBorder="0" applyAlignment="0" applyProtection="0"/>
  </cellStyleXfs>
  <cellXfs count="191">
    <xf numFmtId="0" fontId="0" fillId="0" borderId="0" xfId="0"/>
    <xf numFmtId="0" fontId="49" fillId="0" borderId="1" xfId="16" applyFont="1" applyBorder="1"/>
    <xf numFmtId="0" fontId="49" fillId="0" borderId="1" xfId="30" applyFont="1" applyBorder="1"/>
    <xf numFmtId="0" fontId="49" fillId="0" borderId="1" xfId="0" applyFont="1" applyBorder="1"/>
    <xf numFmtId="0" fontId="49" fillId="0" borderId="1" xfId="265" applyFont="1" applyBorder="1"/>
    <xf numFmtId="0" fontId="49" fillId="0" borderId="1" xfId="0" applyFont="1" applyBorder="1" applyAlignment="1">
      <alignment horizontal="left" vertical="center"/>
    </xf>
    <xf numFmtId="0" fontId="49" fillId="0" borderId="1" xfId="123" applyFont="1" applyBorder="1"/>
    <xf numFmtId="0" fontId="52" fillId="0" borderId="1" xfId="16" applyFont="1" applyBorder="1"/>
    <xf numFmtId="0" fontId="49" fillId="0" borderId="1" xfId="275" applyFont="1" applyBorder="1"/>
    <xf numFmtId="0" fontId="49" fillId="0" borderId="1" xfId="275" applyFont="1" applyBorder="1" applyAlignment="1">
      <alignment horizontal="left" vertical="center"/>
    </xf>
    <xf numFmtId="0" fontId="49" fillId="0" borderId="1" xfId="265" applyFont="1" applyBorder="1" applyAlignment="1">
      <alignment horizontal="left" vertical="center"/>
    </xf>
    <xf numFmtId="0" fontId="97" fillId="0" borderId="1" xfId="0" applyFont="1" applyBorder="1"/>
    <xf numFmtId="0" fontId="49" fillId="4" borderId="1" xfId="0" applyFont="1" applyFill="1" applyBorder="1"/>
    <xf numFmtId="0" fontId="49" fillId="3" borderId="1" xfId="0" applyFont="1" applyFill="1" applyBorder="1"/>
    <xf numFmtId="0" fontId="49" fillId="0" borderId="0" xfId="0" applyFont="1"/>
    <xf numFmtId="0" fontId="49" fillId="19" borderId="1" xfId="0" applyFont="1" applyFill="1" applyBorder="1" applyAlignment="1">
      <alignment horizontal="center" vertical="center" wrapText="1"/>
    </xf>
    <xf numFmtId="2" fontId="49" fillId="5" borderId="1" xfId="81" applyNumberFormat="1" applyFont="1" applyFill="1" applyBorder="1" applyAlignment="1">
      <alignment horizontal="center" vertical="center"/>
    </xf>
    <xf numFmtId="0" fontId="49" fillId="0" borderId="1" xfId="123" applyFont="1" applyBorder="1" applyAlignment="1">
      <alignment horizontal="center"/>
    </xf>
    <xf numFmtId="2" fontId="49" fillId="5" borderId="1" xfId="81" applyNumberFormat="1" applyFont="1" applyFill="1" applyAlignment="1">
      <alignment horizontal="center" vertical="center"/>
    </xf>
    <xf numFmtId="2" fontId="97" fillId="5" borderId="1" xfId="81" applyNumberFormat="1" applyFont="1" applyFill="1" applyAlignment="1">
      <alignment horizontal="center" vertical="center"/>
    </xf>
    <xf numFmtId="0" fontId="94" fillId="10" borderId="1" xfId="291" applyFont="1" applyFill="1" applyAlignment="1">
      <alignment horizontal="center"/>
    </xf>
    <xf numFmtId="0" fontId="95" fillId="17" borderId="1" xfId="291" applyFont="1" applyFill="1"/>
    <xf numFmtId="0" fontId="95" fillId="18" borderId="1" xfId="291" applyFont="1" applyFill="1"/>
    <xf numFmtId="0" fontId="93" fillId="0" borderId="11" xfId="291" applyFont="1" applyBorder="1"/>
    <xf numFmtId="169" fontId="93" fillId="0" borderId="11" xfId="291" applyNumberFormat="1" applyFont="1" applyBorder="1"/>
    <xf numFmtId="174" fontId="93" fillId="50" borderId="1" xfId="291" applyNumberFormat="1" applyFont="1" applyFill="1" applyAlignment="1">
      <alignment horizontal="right" vertical="center"/>
    </xf>
    <xf numFmtId="0" fontId="98" fillId="0" borderId="1" xfId="7" applyFont="1"/>
    <xf numFmtId="2" fontId="49" fillId="0" borderId="1" xfId="291" applyNumberFormat="1" applyFont="1" applyFill="1"/>
    <xf numFmtId="2" fontId="49" fillId="0" borderId="1" xfId="291" quotePrefix="1" applyNumberFormat="1" applyFont="1" applyFill="1"/>
    <xf numFmtId="0" fontId="49" fillId="0" borderId="1" xfId="0" applyFont="1" applyBorder="1" applyAlignment="1">
      <alignment horizontal="center"/>
    </xf>
    <xf numFmtId="3" fontId="49" fillId="0" borderId="1" xfId="291" applyNumberFormat="1" applyFont="1" applyBorder="1"/>
    <xf numFmtId="3" fontId="49" fillId="0" borderId="1" xfId="291" applyNumberFormat="1" applyFont="1"/>
    <xf numFmtId="3" fontId="97" fillId="58" borderId="1" xfId="291" applyNumberFormat="1" applyFont="1" applyFill="1"/>
    <xf numFmtId="0" fontId="93" fillId="0" borderId="1" xfId="291" applyFont="1"/>
    <xf numFmtId="3" fontId="93" fillId="0" borderId="1" xfId="291" applyNumberFormat="1" applyFont="1"/>
    <xf numFmtId="2" fontId="49" fillId="0" borderId="1" xfId="291" applyNumberFormat="1" applyFont="1" applyFill="1" applyBorder="1"/>
    <xf numFmtId="0" fontId="105" fillId="0" borderId="1" xfId="291" applyFont="1" applyFill="1" applyBorder="1" applyAlignment="1">
      <alignment horizontal="left" vertical="center" wrapText="1"/>
    </xf>
    <xf numFmtId="0" fontId="96" fillId="6" borderId="0" xfId="0" applyFont="1" applyFill="1" applyAlignment="1">
      <alignment horizontal="center" vertical="center" wrapText="1"/>
    </xf>
    <xf numFmtId="4" fontId="96" fillId="6" borderId="0" xfId="0" applyNumberFormat="1" applyFont="1" applyFill="1" applyAlignment="1">
      <alignment horizontal="center" vertical="center" wrapText="1"/>
    </xf>
    <xf numFmtId="0" fontId="98" fillId="7" borderId="0" xfId="0" applyFont="1" applyFill="1"/>
    <xf numFmtId="4" fontId="98" fillId="51" borderId="0" xfId="0" applyNumberFormat="1" applyFont="1" applyFill="1"/>
    <xf numFmtId="0" fontId="98" fillId="12" borderId="0" xfId="0" applyFont="1" applyFill="1"/>
    <xf numFmtId="4" fontId="98" fillId="52" borderId="0" xfId="0" applyNumberFormat="1" applyFont="1" applyFill="1"/>
    <xf numFmtId="0" fontId="52" fillId="3" borderId="1" xfId="16" applyFont="1" applyFill="1" applyBorder="1" applyAlignment="1">
      <alignment horizontal="center"/>
    </xf>
    <xf numFmtId="17" fontId="96" fillId="13" borderId="1" xfId="0" applyNumberFormat="1" applyFont="1" applyFill="1" applyBorder="1" applyAlignment="1">
      <alignment horizontal="center" vertical="center" wrapText="1"/>
    </xf>
    <xf numFmtId="0" fontId="52" fillId="13" borderId="1" xfId="16" applyFont="1" applyFill="1" applyBorder="1" applyAlignment="1">
      <alignment horizontal="center" vertical="center" wrapText="1"/>
    </xf>
    <xf numFmtId="0" fontId="96" fillId="13" borderId="1" xfId="0" applyFont="1" applyFill="1" applyBorder="1" applyAlignment="1">
      <alignment horizontal="center" vertical="center"/>
    </xf>
    <xf numFmtId="0" fontId="52" fillId="13" borderId="1" xfId="16" applyFont="1" applyFill="1" applyBorder="1" applyAlignment="1">
      <alignment horizontal="center" vertical="center"/>
    </xf>
    <xf numFmtId="17" fontId="96" fillId="13" borderId="1" xfId="0" quotePrefix="1" applyNumberFormat="1" applyFont="1" applyFill="1" applyBorder="1" applyAlignment="1">
      <alignment horizontal="center" vertical="center" wrapText="1"/>
    </xf>
    <xf numFmtId="0" fontId="95" fillId="7" borderId="1" xfId="291" applyFont="1" applyFill="1" applyAlignment="1">
      <alignment horizontal="center" vertical="center"/>
    </xf>
    <xf numFmtId="0" fontId="95" fillId="7" borderId="1" xfId="291" applyFont="1" applyFill="1" applyAlignment="1">
      <alignment horizontal="center" vertical="center" textRotation="90"/>
    </xf>
    <xf numFmtId="0" fontId="94" fillId="10" borderId="17" xfId="0" applyFont="1" applyFill="1" applyBorder="1" applyAlignment="1">
      <alignment horizontal="center" vertical="center" wrapText="1"/>
    </xf>
    <xf numFmtId="0" fontId="98" fillId="2" borderId="17" xfId="0" applyFont="1" applyFill="1" applyBorder="1" applyAlignment="1">
      <alignment horizontal="justify" vertical="center" wrapText="1"/>
    </xf>
    <xf numFmtId="10" fontId="98" fillId="2" borderId="17" xfId="0" applyNumberFormat="1" applyFont="1" applyFill="1" applyBorder="1" applyAlignment="1">
      <alignment horizontal="center" vertical="center" wrapText="1"/>
    </xf>
    <xf numFmtId="0" fontId="98" fillId="60" borderId="17" xfId="0" applyFont="1" applyFill="1" applyBorder="1" applyAlignment="1">
      <alignment horizontal="justify" vertical="center" wrapText="1"/>
    </xf>
    <xf numFmtId="10" fontId="98" fillId="60" borderId="17" xfId="0" applyNumberFormat="1" applyFont="1" applyFill="1" applyBorder="1" applyAlignment="1">
      <alignment horizontal="center" vertical="center" wrapText="1"/>
    </xf>
    <xf numFmtId="0" fontId="94" fillId="10" borderId="14" xfId="0" applyFont="1" applyFill="1" applyBorder="1" applyAlignment="1">
      <alignment horizontal="justify" vertical="center" wrapText="1"/>
    </xf>
    <xf numFmtId="0" fontId="94" fillId="10" borderId="15" xfId="0" applyFont="1" applyFill="1" applyBorder="1" applyAlignment="1">
      <alignment horizontal="justify" vertical="center" wrapText="1"/>
    </xf>
    <xf numFmtId="0" fontId="94" fillId="10" borderId="18" xfId="0" applyFont="1" applyFill="1" applyBorder="1" applyAlignment="1">
      <alignment horizontal="center" vertical="center" wrapText="1"/>
    </xf>
    <xf numFmtId="0" fontId="94" fillId="10" borderId="20" xfId="0" applyFont="1" applyFill="1" applyBorder="1" applyAlignment="1">
      <alignment horizontal="center" vertical="center" wrapText="1"/>
    </xf>
    <xf numFmtId="0" fontId="94" fillId="10" borderId="16" xfId="0" applyFont="1" applyFill="1" applyBorder="1" applyAlignment="1">
      <alignment horizontal="center" vertical="center" wrapText="1"/>
    </xf>
    <xf numFmtId="0" fontId="98" fillId="59" borderId="19" xfId="0" applyFont="1" applyFill="1" applyBorder="1" applyAlignment="1">
      <alignment horizontal="justify" vertical="center" wrapText="1"/>
    </xf>
    <xf numFmtId="0" fontId="98" fillId="59" borderId="14" xfId="0" applyFont="1" applyFill="1" applyBorder="1" applyAlignment="1">
      <alignment horizontal="justify" vertical="center" wrapText="1"/>
    </xf>
    <xf numFmtId="0" fontId="98" fillId="59" borderId="15" xfId="0" applyFont="1" applyFill="1" applyBorder="1" applyAlignment="1">
      <alignment horizontal="justify" vertical="center" wrapText="1"/>
    </xf>
    <xf numFmtId="0" fontId="49" fillId="3" borderId="0" xfId="0" applyFont="1" applyFill="1"/>
    <xf numFmtId="0" fontId="1" fillId="0" borderId="1" xfId="291" applyFont="1"/>
    <xf numFmtId="3" fontId="1" fillId="0" borderId="1" xfId="291" applyNumberFormat="1" applyFont="1"/>
    <xf numFmtId="0" fontId="1" fillId="0" borderId="11" xfId="291" applyFont="1" applyBorder="1"/>
    <xf numFmtId="174" fontId="1" fillId="50" borderId="1" xfId="291" applyNumberFormat="1" applyFont="1" applyFill="1" applyAlignment="1">
      <alignment horizontal="right"/>
    </xf>
    <xf numFmtId="0" fontId="1" fillId="4" borderId="1" xfId="291" applyFont="1" applyFill="1"/>
    <xf numFmtId="0" fontId="1" fillId="8" borderId="1" xfId="291" applyFont="1" applyFill="1"/>
    <xf numFmtId="3" fontId="1" fillId="8" borderId="1" xfId="291" applyNumberFormat="1" applyFont="1" applyFill="1"/>
    <xf numFmtId="0" fontId="1" fillId="2" borderId="1" xfId="291" applyFont="1" applyFill="1"/>
    <xf numFmtId="3" fontId="1" fillId="2" borderId="1" xfId="291" applyNumberFormat="1" applyFont="1" applyFill="1"/>
    <xf numFmtId="2" fontId="1" fillId="2" borderId="1" xfId="291" applyNumberFormat="1" applyFont="1" applyFill="1"/>
    <xf numFmtId="2" fontId="1" fillId="8" borderId="1" xfId="291" applyNumberFormat="1" applyFont="1" applyFill="1"/>
    <xf numFmtId="0" fontId="1" fillId="7" borderId="1" xfId="291" applyFont="1" applyFill="1" applyAlignment="1">
      <alignment horizontal="center" vertical="center"/>
    </xf>
    <xf numFmtId="2" fontId="1" fillId="0" borderId="1" xfId="291" applyNumberFormat="1" applyFont="1"/>
    <xf numFmtId="0" fontId="1" fillId="0" borderId="1" xfId="291" applyFont="1" applyFill="1"/>
    <xf numFmtId="2" fontId="1" fillId="0" borderId="1" xfId="291" applyNumberFormat="1" applyFont="1" applyFill="1" applyBorder="1"/>
    <xf numFmtId="0" fontId="1" fillId="0" borderId="1" xfId="291" applyFont="1" applyFill="1" applyBorder="1"/>
    <xf numFmtId="0" fontId="52" fillId="3" borderId="0" xfId="16" applyFont="1" applyFill="1" applyAlignment="1">
      <alignment horizontal="center"/>
    </xf>
    <xf numFmtId="0" fontId="94" fillId="55" borderId="12" xfId="7" applyFont="1" applyFill="1" applyBorder="1" applyAlignment="1">
      <alignment horizontal="center" vertical="center" wrapText="1"/>
    </xf>
    <xf numFmtId="0" fontId="98" fillId="24" borderId="12" xfId="7" applyFont="1" applyFill="1" applyBorder="1" applyAlignment="1">
      <alignment horizontal="left" vertical="center"/>
    </xf>
    <xf numFmtId="0" fontId="98" fillId="24" borderId="12" xfId="7" applyFont="1" applyFill="1" applyBorder="1" applyAlignment="1">
      <alignment horizontal="left" vertical="center"/>
    </xf>
    <xf numFmtId="10" fontId="98" fillId="24" borderId="12" xfId="7" applyNumberFormat="1" applyFont="1" applyFill="1" applyBorder="1" applyAlignment="1">
      <alignment horizontal="center"/>
    </xf>
    <xf numFmtId="0" fontId="98" fillId="0" borderId="12" xfId="7" applyFont="1" applyBorder="1" applyAlignment="1">
      <alignment horizontal="left" vertical="center"/>
    </xf>
    <xf numFmtId="0" fontId="98" fillId="0" borderId="12" xfId="7" applyFont="1" applyBorder="1" applyAlignment="1">
      <alignment horizontal="left" vertical="center"/>
    </xf>
    <xf numFmtId="10" fontId="98" fillId="0" borderId="12" xfId="7" applyNumberFormat="1" applyFont="1" applyBorder="1" applyAlignment="1">
      <alignment horizontal="center"/>
    </xf>
    <xf numFmtId="0" fontId="98" fillId="24" borderId="12" xfId="7" applyFont="1" applyFill="1" applyBorder="1" applyAlignment="1">
      <alignment horizontal="center"/>
    </xf>
    <xf numFmtId="3" fontId="98" fillId="24" borderId="12" xfId="7" applyNumberFormat="1" applyFont="1" applyFill="1" applyBorder="1" applyAlignment="1">
      <alignment horizontal="center"/>
    </xf>
    <xf numFmtId="0" fontId="98" fillId="0" borderId="12" xfId="7" applyFont="1" applyBorder="1" applyAlignment="1">
      <alignment horizontal="center"/>
    </xf>
    <xf numFmtId="3" fontId="98" fillId="0" borderId="12" xfId="7" applyNumberFormat="1" applyFont="1" applyBorder="1" applyAlignment="1">
      <alignment horizontal="center"/>
    </xf>
    <xf numFmtId="0" fontId="98" fillId="0" borderId="1" xfId="15" applyFont="1"/>
    <xf numFmtId="166" fontId="49" fillId="0" borderId="1" xfId="270" applyNumberFormat="1" applyFont="1"/>
    <xf numFmtId="10" fontId="49" fillId="0" borderId="1" xfId="270" applyNumberFormat="1" applyFont="1"/>
    <xf numFmtId="0" fontId="107" fillId="0" borderId="1" xfId="291" applyFont="1"/>
    <xf numFmtId="166" fontId="49" fillId="53" borderId="1" xfId="270" applyNumberFormat="1" applyFont="1" applyFill="1"/>
    <xf numFmtId="166" fontId="49" fillId="54" borderId="1" xfId="270" applyNumberFormat="1" applyFont="1" applyFill="1"/>
    <xf numFmtId="9" fontId="49" fillId="0" borderId="1" xfId="270" applyFont="1"/>
    <xf numFmtId="168" fontId="1" fillId="0" borderId="1" xfId="291" applyNumberFormat="1" applyFont="1"/>
    <xf numFmtId="0" fontId="98" fillId="24" borderId="12" xfId="7" applyNumberFormat="1" applyFont="1" applyFill="1" applyBorder="1" applyAlignment="1">
      <alignment horizontal="center"/>
    </xf>
    <xf numFmtId="0" fontId="98" fillId="0" borderId="12" xfId="7" applyNumberFormat="1" applyFont="1" applyBorder="1" applyAlignment="1">
      <alignment horizontal="center"/>
    </xf>
    <xf numFmtId="10" fontId="49" fillId="0" borderId="1" xfId="31" applyNumberFormat="1" applyFont="1"/>
    <xf numFmtId="176" fontId="49" fillId="0" borderId="1" xfId="31" applyNumberFormat="1" applyFont="1"/>
    <xf numFmtId="168" fontId="98" fillId="0" borderId="1" xfId="7" applyNumberFormat="1" applyFont="1"/>
    <xf numFmtId="3" fontId="98" fillId="0" borderId="1" xfId="7" applyNumberFormat="1" applyFont="1"/>
    <xf numFmtId="166" fontId="98" fillId="0" borderId="1" xfId="7" applyNumberFormat="1" applyFont="1"/>
    <xf numFmtId="10" fontId="98" fillId="0" borderId="1" xfId="7" applyNumberFormat="1" applyFont="1"/>
    <xf numFmtId="0" fontId="94" fillId="55" borderId="13" xfId="7" applyFont="1" applyFill="1" applyBorder="1" applyAlignment="1">
      <alignment horizontal="center" vertical="center" wrapText="1"/>
    </xf>
    <xf numFmtId="0" fontId="98" fillId="0" borderId="13" xfId="7" applyFont="1" applyBorder="1" applyAlignment="1">
      <alignment horizontal="left" vertical="center"/>
    </xf>
    <xf numFmtId="3" fontId="98" fillId="0" borderId="13" xfId="7" applyNumberFormat="1" applyFont="1" applyBorder="1" applyAlignment="1">
      <alignment horizontal="center"/>
    </xf>
    <xf numFmtId="10" fontId="98" fillId="0" borderId="13" xfId="7" applyNumberFormat="1" applyFont="1" applyBorder="1" applyAlignment="1">
      <alignment horizontal="center"/>
    </xf>
    <xf numFmtId="0" fontId="98" fillId="0" borderId="13" xfId="7" applyNumberFormat="1" applyFont="1" applyBorder="1" applyAlignment="1">
      <alignment horizontal="center"/>
    </xf>
    <xf numFmtId="0" fontId="108" fillId="56" borderId="13" xfId="7" applyFont="1" applyFill="1" applyBorder="1" applyAlignment="1">
      <alignment horizontal="center" vertical="center" wrapText="1"/>
    </xf>
    <xf numFmtId="3" fontId="108" fillId="56" borderId="13" xfId="7" applyNumberFormat="1" applyFont="1" applyFill="1" applyBorder="1" applyAlignment="1">
      <alignment horizontal="center" vertical="center"/>
    </xf>
    <xf numFmtId="170" fontId="98" fillId="0" borderId="1" xfId="7" applyNumberFormat="1" applyFont="1"/>
    <xf numFmtId="175" fontId="98" fillId="0" borderId="1" xfId="7" applyNumberFormat="1" applyFont="1"/>
    <xf numFmtId="4" fontId="98" fillId="0" borderId="1" xfId="7" applyNumberFormat="1" applyFont="1"/>
    <xf numFmtId="0" fontId="95" fillId="55" borderId="12" xfId="7" applyFont="1" applyFill="1" applyBorder="1" applyAlignment="1">
      <alignment horizontal="center" vertical="center" wrapText="1"/>
    </xf>
    <xf numFmtId="0" fontId="108" fillId="56" borderId="12" xfId="7" applyFont="1" applyFill="1" applyBorder="1" applyAlignment="1">
      <alignment horizontal="left"/>
    </xf>
    <xf numFmtId="3" fontId="108" fillId="56" borderId="12" xfId="7" applyNumberFormat="1" applyFont="1" applyFill="1" applyBorder="1" applyAlignment="1">
      <alignment horizontal="center"/>
    </xf>
    <xf numFmtId="10" fontId="108" fillId="56" borderId="12" xfId="7" applyNumberFormat="1" applyFont="1" applyFill="1" applyBorder="1" applyAlignment="1">
      <alignment horizontal="center"/>
    </xf>
    <xf numFmtId="0" fontId="98" fillId="0" borderId="12" xfId="7" applyFont="1" applyBorder="1" applyAlignment="1">
      <alignment horizontal="left"/>
    </xf>
    <xf numFmtId="167" fontId="98" fillId="24" borderId="12" xfId="308" applyNumberFormat="1" applyFont="1" applyFill="1" applyBorder="1" applyAlignment="1">
      <alignment horizontal="center"/>
    </xf>
    <xf numFmtId="10" fontId="98" fillId="24" borderId="12" xfId="31" applyNumberFormat="1" applyFont="1" applyFill="1" applyBorder="1" applyAlignment="1">
      <alignment horizontal="center"/>
    </xf>
    <xf numFmtId="167" fontId="98" fillId="0" borderId="12" xfId="308" applyNumberFormat="1" applyFont="1" applyBorder="1" applyAlignment="1">
      <alignment horizontal="center"/>
    </xf>
    <xf numFmtId="10" fontId="98" fillId="0" borderId="12" xfId="31" applyNumberFormat="1" applyFont="1" applyBorder="1" applyAlignment="1">
      <alignment horizontal="center"/>
    </xf>
    <xf numFmtId="0" fontId="98" fillId="24" borderId="12" xfId="7" applyFont="1" applyFill="1" applyBorder="1" applyAlignment="1">
      <alignment horizontal="center" wrapText="1"/>
    </xf>
    <xf numFmtId="0" fontId="98" fillId="0" borderId="12" xfId="7" applyFont="1" applyBorder="1" applyAlignment="1">
      <alignment horizontal="left" wrapText="1"/>
    </xf>
    <xf numFmtId="0" fontId="98" fillId="24" borderId="12" xfId="7" applyFont="1" applyFill="1" applyBorder="1" applyAlignment="1">
      <alignment horizontal="left" vertical="center" wrapText="1"/>
    </xf>
    <xf numFmtId="172" fontId="49" fillId="0" borderId="1" xfId="308" applyNumberFormat="1" applyFont="1"/>
    <xf numFmtId="172" fontId="98" fillId="0" borderId="1" xfId="7" applyNumberFormat="1" applyFont="1"/>
    <xf numFmtId="171" fontId="98" fillId="0" borderId="1" xfId="7" applyNumberFormat="1" applyFont="1"/>
    <xf numFmtId="167" fontId="49" fillId="0" borderId="1" xfId="308" applyNumberFormat="1" applyFont="1"/>
    <xf numFmtId="3" fontId="49" fillId="0" borderId="1" xfId="308" applyNumberFormat="1" applyFont="1"/>
    <xf numFmtId="171" fontId="98" fillId="0" borderId="1" xfId="308" applyNumberFormat="1" applyFont="1"/>
    <xf numFmtId="171" fontId="49" fillId="0" borderId="1" xfId="308" applyNumberFormat="1" applyFont="1"/>
    <xf numFmtId="0" fontId="98" fillId="0" borderId="1" xfId="7" applyNumberFormat="1" applyFont="1"/>
    <xf numFmtId="3" fontId="98" fillId="0" borderId="1" xfId="308" applyNumberFormat="1" applyFont="1"/>
    <xf numFmtId="3" fontId="49" fillId="0" borderId="1" xfId="31" applyNumberFormat="1" applyFont="1"/>
    <xf numFmtId="3" fontId="98" fillId="0" borderId="1" xfId="31" applyNumberFormat="1" applyFont="1"/>
    <xf numFmtId="2" fontId="98" fillId="0" borderId="1" xfId="7" applyNumberFormat="1" applyFont="1"/>
    <xf numFmtId="173" fontId="98" fillId="0" borderId="1" xfId="7" applyNumberFormat="1" applyFont="1"/>
    <xf numFmtId="167" fontId="49" fillId="0" borderId="1" xfId="312" applyNumberFormat="1" applyFont="1"/>
    <xf numFmtId="0" fontId="1" fillId="0" borderId="1" xfId="291" applyFont="1" applyAlignment="1">
      <alignment vertical="center"/>
    </xf>
    <xf numFmtId="0" fontId="49" fillId="0" borderId="1" xfId="270" applyNumberFormat="1" applyFont="1"/>
    <xf numFmtId="10" fontId="1" fillId="0" borderId="1" xfId="291" applyNumberFormat="1" applyFont="1"/>
    <xf numFmtId="0" fontId="49" fillId="0" borderId="1" xfId="312" applyNumberFormat="1" applyFont="1"/>
    <xf numFmtId="0" fontId="93" fillId="0" borderId="1" xfId="291" applyFont="1" applyAlignment="1">
      <alignment horizontal="center"/>
    </xf>
    <xf numFmtId="0" fontId="1" fillId="0" borderId="1" xfId="291" applyFont="1" applyAlignment="1">
      <alignment wrapText="1"/>
    </xf>
    <xf numFmtId="17" fontId="1" fillId="0" borderId="1" xfId="291" applyNumberFormat="1" applyFont="1"/>
    <xf numFmtId="17" fontId="1" fillId="0" borderId="1" xfId="291" quotePrefix="1" applyNumberFormat="1" applyFont="1"/>
    <xf numFmtId="0" fontId="94" fillId="55" borderId="12" xfId="7" applyFont="1" applyFill="1" applyBorder="1" applyAlignment="1">
      <alignment horizontal="center" vertical="center" wrapText="1"/>
    </xf>
    <xf numFmtId="0" fontId="98" fillId="56" borderId="12" xfId="7" applyFont="1" applyFill="1" applyBorder="1" applyAlignment="1">
      <alignment horizontal="left"/>
    </xf>
    <xf numFmtId="10" fontId="98" fillId="56" borderId="12" xfId="7" applyNumberFormat="1" applyFont="1" applyFill="1" applyBorder="1" applyAlignment="1">
      <alignment horizontal="center"/>
    </xf>
    <xf numFmtId="0" fontId="52" fillId="0" borderId="0" xfId="16" applyFont="1"/>
    <xf numFmtId="0" fontId="94" fillId="11" borderId="0" xfId="0" applyFont="1" applyFill="1" applyAlignment="1">
      <alignment horizontal="center" vertical="center"/>
    </xf>
    <xf numFmtId="0" fontId="49" fillId="2" borderId="0" xfId="0" applyFont="1" applyFill="1" applyAlignment="1">
      <alignment horizontal="center" vertical="center"/>
    </xf>
    <xf numFmtId="3" fontId="49" fillId="2" borderId="0" xfId="0" applyNumberFormat="1" applyFont="1" applyFill="1" applyAlignment="1">
      <alignment horizontal="center" vertical="center"/>
    </xf>
    <xf numFmtId="0" fontId="49" fillId="9" borderId="0" xfId="0" applyFont="1" applyFill="1" applyAlignment="1">
      <alignment horizontal="center" vertical="center"/>
    </xf>
    <xf numFmtId="0" fontId="108" fillId="24" borderId="12" xfId="7" applyFont="1" applyFill="1" applyBorder="1" applyAlignment="1">
      <alignment horizontal="left" vertical="center"/>
    </xf>
    <xf numFmtId="10" fontId="108" fillId="24" borderId="12" xfId="7" applyNumberFormat="1" applyFont="1" applyFill="1" applyBorder="1" applyAlignment="1">
      <alignment horizontal="center"/>
    </xf>
    <xf numFmtId="0" fontId="94" fillId="55" borderId="12" xfId="7" applyFont="1" applyFill="1" applyBorder="1" applyAlignment="1">
      <alignment horizontal="left" vertical="center" wrapText="1"/>
    </xf>
    <xf numFmtId="0" fontId="94" fillId="55" borderId="12" xfId="0" applyFont="1" applyFill="1" applyBorder="1" applyAlignment="1">
      <alignment horizontal="center" vertical="center" wrapText="1"/>
    </xf>
    <xf numFmtId="0" fontId="94" fillId="55" borderId="12" xfId="0" applyFont="1" applyFill="1" applyBorder="1" applyAlignment="1">
      <alignment horizontal="center" vertical="center" wrapText="1"/>
    </xf>
    <xf numFmtId="0" fontId="98" fillId="56" borderId="12" xfId="0" applyFont="1" applyFill="1" applyBorder="1" applyAlignment="1">
      <alignment horizontal="center"/>
    </xf>
    <xf numFmtId="10" fontId="98" fillId="24" borderId="12" xfId="0" applyNumberFormat="1" applyFont="1" applyFill="1" applyBorder="1" applyAlignment="1">
      <alignment horizontal="center"/>
    </xf>
    <xf numFmtId="10" fontId="98" fillId="0" borderId="12" xfId="0" applyNumberFormat="1" applyFont="1" applyBorder="1" applyAlignment="1">
      <alignment horizontal="center"/>
    </xf>
    <xf numFmtId="0" fontId="94" fillId="55" borderId="13" xfId="7" applyNumberFormat="1" applyFont="1" applyFill="1" applyBorder="1" applyAlignment="1">
      <alignment horizontal="center" vertical="center" wrapText="1"/>
    </xf>
    <xf numFmtId="0" fontId="94" fillId="55" borderId="13" xfId="7" applyFont="1" applyFill="1" applyBorder="1" applyAlignment="1">
      <alignment horizontal="center" vertical="center" wrapText="1"/>
    </xf>
    <xf numFmtId="0" fontId="108" fillId="56" borderId="13" xfId="7" applyFont="1" applyFill="1" applyBorder="1" applyAlignment="1">
      <alignment horizontal="left"/>
    </xf>
    <xf numFmtId="3" fontId="108" fillId="56" borderId="13" xfId="7" applyNumberFormat="1" applyFont="1" applyFill="1" applyBorder="1" applyAlignment="1">
      <alignment horizontal="center"/>
    </xf>
    <xf numFmtId="10" fontId="108" fillId="56" borderId="13" xfId="7" applyNumberFormat="1" applyFont="1" applyFill="1" applyBorder="1" applyAlignment="1">
      <alignment horizontal="center"/>
    </xf>
    <xf numFmtId="0" fontId="108" fillId="56" borderId="13" xfId="7" applyNumberFormat="1" applyFont="1" applyFill="1" applyBorder="1" applyAlignment="1">
      <alignment horizontal="center"/>
    </xf>
    <xf numFmtId="0" fontId="108" fillId="56" borderId="12" xfId="7" applyFont="1" applyFill="1" applyBorder="1" applyAlignment="1">
      <alignment horizontal="center"/>
    </xf>
    <xf numFmtId="0" fontId="95" fillId="55" borderId="12" xfId="7" applyFont="1" applyFill="1" applyBorder="1" applyAlignment="1">
      <alignment horizontal="center" vertical="center" wrapText="1"/>
    </xf>
    <xf numFmtId="0" fontId="98" fillId="57" borderId="12" xfId="7" applyFont="1" applyFill="1" applyBorder="1" applyAlignment="1">
      <alignment horizontal="left" vertical="center"/>
    </xf>
    <xf numFmtId="3" fontId="108" fillId="0" borderId="12" xfId="7" applyNumberFormat="1" applyFont="1" applyBorder="1" applyAlignment="1">
      <alignment horizontal="center"/>
    </xf>
    <xf numFmtId="10" fontId="108" fillId="0" borderId="12" xfId="7" applyNumberFormat="1" applyFont="1" applyBorder="1" applyAlignment="1">
      <alignment horizontal="center"/>
    </xf>
    <xf numFmtId="0" fontId="96" fillId="13" borderId="0" xfId="0" applyFont="1" applyFill="1" applyAlignment="1">
      <alignment horizontal="center" vertical="center"/>
    </xf>
    <xf numFmtId="0" fontId="96" fillId="13" borderId="0" xfId="0" applyFont="1" applyFill="1" applyAlignment="1">
      <alignment horizontal="center" vertical="center" wrapText="1"/>
    </xf>
    <xf numFmtId="1" fontId="96" fillId="13" borderId="0" xfId="0" quotePrefix="1" applyNumberFormat="1" applyFont="1" applyFill="1" applyAlignment="1">
      <alignment horizontal="center" vertical="center" wrapText="1"/>
    </xf>
    <xf numFmtId="0" fontId="96" fillId="13" borderId="0" xfId="0" applyFont="1" applyFill="1" applyAlignment="1">
      <alignment horizontal="center" vertical="center" wrapText="1"/>
    </xf>
    <xf numFmtId="0" fontId="97" fillId="19" borderId="0" xfId="0" applyFont="1" applyFill="1" applyAlignment="1">
      <alignment horizontal="center" vertical="center" wrapText="1"/>
    </xf>
    <xf numFmtId="10" fontId="97" fillId="5" borderId="1" xfId="82" applyNumberFormat="1" applyFont="1" applyFill="1" applyAlignment="1">
      <alignment horizontal="center" vertical="center"/>
    </xf>
    <xf numFmtId="0" fontId="49" fillId="14" borderId="0" xfId="0" applyFont="1" applyFill="1" applyAlignment="1">
      <alignment vertical="center" wrapText="1"/>
    </xf>
    <xf numFmtId="2" fontId="49" fillId="15" borderId="1" xfId="81" applyNumberFormat="1" applyFont="1" applyFill="1" applyAlignment="1">
      <alignment horizontal="center" vertical="center"/>
    </xf>
    <xf numFmtId="10" fontId="49" fillId="15" borderId="1" xfId="82" applyNumberFormat="1" applyFont="1" applyFill="1" applyAlignment="1">
      <alignment horizontal="center" vertical="center"/>
    </xf>
    <xf numFmtId="0" fontId="49" fillId="19" borderId="0" xfId="0" applyFont="1" applyFill="1" applyAlignment="1">
      <alignment vertical="center" wrapText="1"/>
    </xf>
    <xf numFmtId="10" fontId="49" fillId="5" borderId="1" xfId="82" applyNumberFormat="1" applyFont="1" applyFill="1" applyAlignment="1">
      <alignment horizontal="center" vertical="center"/>
    </xf>
  </cellXfs>
  <cellStyles count="327">
    <cellStyle name="0" xfId="150" xr:uid="{00000000-0005-0000-0000-000000000000}"/>
    <cellStyle name="20% - Énfasis1 2" xfId="93" xr:uid="{00000000-0005-0000-0000-000001000000}"/>
    <cellStyle name="20% - Énfasis1 3" xfId="116" xr:uid="{00000000-0005-0000-0000-000002000000}"/>
    <cellStyle name="20% - Énfasis1 4" xfId="221" xr:uid="{00000000-0005-0000-0000-000003000000}"/>
    <cellStyle name="20% - Énfasis2 2" xfId="225" xr:uid="{00000000-0005-0000-0000-000004000000}"/>
    <cellStyle name="20% - Énfasis3 2" xfId="229" xr:uid="{00000000-0005-0000-0000-000005000000}"/>
    <cellStyle name="20% - Énfasis4 2" xfId="233" xr:uid="{00000000-0005-0000-0000-000006000000}"/>
    <cellStyle name="20% - Énfasis5 2" xfId="237" xr:uid="{00000000-0005-0000-0000-000007000000}"/>
    <cellStyle name="20% - Énfasis6 2" xfId="241" xr:uid="{00000000-0005-0000-0000-000008000000}"/>
    <cellStyle name="40% - Énfasis1 2" xfId="222" xr:uid="{00000000-0005-0000-0000-000009000000}"/>
    <cellStyle name="40% - Énfasis2 2" xfId="226" xr:uid="{00000000-0005-0000-0000-00000A000000}"/>
    <cellStyle name="40% - Énfasis3 2" xfId="230" xr:uid="{00000000-0005-0000-0000-00000B000000}"/>
    <cellStyle name="40% - Énfasis4 2" xfId="234" xr:uid="{00000000-0005-0000-0000-00000C000000}"/>
    <cellStyle name="40% - Énfasis5 2" xfId="238" xr:uid="{00000000-0005-0000-0000-00000D000000}"/>
    <cellStyle name="40% - Énfasis6 2" xfId="242" xr:uid="{00000000-0005-0000-0000-00000E000000}"/>
    <cellStyle name="60% - Énfasis1 2" xfId="223" xr:uid="{00000000-0005-0000-0000-00000F000000}"/>
    <cellStyle name="60% - Énfasis2 2" xfId="227" xr:uid="{00000000-0005-0000-0000-000010000000}"/>
    <cellStyle name="60% - Énfasis3 2" xfId="231" xr:uid="{00000000-0005-0000-0000-000011000000}"/>
    <cellStyle name="60% - Énfasis4 2" xfId="235" xr:uid="{00000000-0005-0000-0000-000012000000}"/>
    <cellStyle name="60% - Énfasis5 2" xfId="239" xr:uid="{00000000-0005-0000-0000-000013000000}"/>
    <cellStyle name="60% - Énfasis6 2" xfId="243" xr:uid="{00000000-0005-0000-0000-000014000000}"/>
    <cellStyle name="Bueno 2" xfId="208" xr:uid="{00000000-0005-0000-0000-000015000000}"/>
    <cellStyle name="Cálculo 2" xfId="213" xr:uid="{00000000-0005-0000-0000-000016000000}"/>
    <cellStyle name="Celda de comprobación 2" xfId="215" xr:uid="{00000000-0005-0000-0000-000017000000}"/>
    <cellStyle name="Celda vinculada 2" xfId="214" xr:uid="{00000000-0005-0000-0000-000018000000}"/>
    <cellStyle name="Encabezado 1 2" xfId="204" xr:uid="{00000000-0005-0000-0000-000019000000}"/>
    <cellStyle name="Encabezado 4 2" xfId="207" xr:uid="{00000000-0005-0000-0000-00001A000000}"/>
    <cellStyle name="Énfasis1 2" xfId="220" xr:uid="{00000000-0005-0000-0000-00001B000000}"/>
    <cellStyle name="Énfasis2 2" xfId="224" xr:uid="{00000000-0005-0000-0000-00001C000000}"/>
    <cellStyle name="Énfasis3 2" xfId="228" xr:uid="{00000000-0005-0000-0000-00001D000000}"/>
    <cellStyle name="Énfasis4 2" xfId="232" xr:uid="{00000000-0005-0000-0000-00001E000000}"/>
    <cellStyle name="Énfasis5 2" xfId="236" xr:uid="{00000000-0005-0000-0000-00001F000000}"/>
    <cellStyle name="Énfasis6 2" xfId="240" xr:uid="{00000000-0005-0000-0000-000020000000}"/>
    <cellStyle name="Entrada 2" xfId="211"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09" xr:uid="{00000000-0005-0000-0000-000026000000}"/>
    <cellStyle name="Millares 10" xfId="139" xr:uid="{00000000-0005-0000-0000-000028000000}"/>
    <cellStyle name="Millares 11" xfId="146" xr:uid="{00000000-0005-0000-0000-000029000000}"/>
    <cellStyle name="Millares 12" xfId="152" xr:uid="{00000000-0005-0000-0000-00002A000000}"/>
    <cellStyle name="Millares 13" xfId="159" xr:uid="{00000000-0005-0000-0000-00002B000000}"/>
    <cellStyle name="Millares 14" xfId="26" xr:uid="{00000000-0005-0000-0000-00002C000000}"/>
    <cellStyle name="Millares 14 2" xfId="288" xr:uid="{00000000-0005-0000-0000-00002D000000}"/>
    <cellStyle name="Millares 15" xfId="160"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3" xr:uid="{00000000-0005-0000-0000-000032000000}"/>
    <cellStyle name="Millares 18" xfId="172" xr:uid="{00000000-0005-0000-0000-000033000000}"/>
    <cellStyle name="Millares 19" xfId="174"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8" xr:uid="{00000000-0005-0000-0000-00003E000000}"/>
    <cellStyle name="Millares 2 6 2 2" xfId="269" xr:uid="{00000000-0005-0000-0000-00003F000000}"/>
    <cellStyle name="Millares 2 6 3" xfId="266" xr:uid="{00000000-0005-0000-0000-000040000000}"/>
    <cellStyle name="Millares 2 6 4" xfId="312" xr:uid="{113B35FC-E6BA-4DE7-9231-97F8D606B76E}"/>
    <cellStyle name="Millares 2 7" xfId="156" xr:uid="{00000000-0005-0000-0000-000041000000}"/>
    <cellStyle name="Millares 2 8" xfId="171" xr:uid="{00000000-0005-0000-0000-000042000000}"/>
    <cellStyle name="Millares 2 9" xfId="261" xr:uid="{00000000-0005-0000-0000-000043000000}"/>
    <cellStyle name="Millares 20" xfId="179" xr:uid="{00000000-0005-0000-0000-000044000000}"/>
    <cellStyle name="Millares 21" xfId="182" xr:uid="{00000000-0005-0000-0000-000045000000}"/>
    <cellStyle name="Millares 22" xfId="188" xr:uid="{00000000-0005-0000-0000-000046000000}"/>
    <cellStyle name="Millares 23" xfId="193" xr:uid="{00000000-0005-0000-0000-000047000000}"/>
    <cellStyle name="Millares 24" xfId="197" xr:uid="{00000000-0005-0000-0000-000048000000}"/>
    <cellStyle name="Millares 25" xfId="202" xr:uid="{00000000-0005-0000-0000-000049000000}"/>
    <cellStyle name="Millares 26" xfId="248" xr:uid="{00000000-0005-0000-0000-00004A000000}"/>
    <cellStyle name="Millares 27" xfId="305" xr:uid="{150E644C-5660-471C-87B1-5297025CC376}"/>
    <cellStyle name="Millares 28" xfId="308" xr:uid="{5B7ACB82-5570-433C-9F01-10471AA8E48D}"/>
    <cellStyle name="Millares 29" xfId="309"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4" xr:uid="{00000000-0005-0000-0000-000054000000}"/>
    <cellStyle name="Moneda 2 3" xfId="166" xr:uid="{00000000-0005-0000-0000-000055000000}"/>
    <cellStyle name="Moneda 2 5" xfId="145" xr:uid="{00000000-0005-0000-0000-000056000000}"/>
    <cellStyle name="Moneda 2 5 2" xfId="167" xr:uid="{00000000-0005-0000-0000-000057000000}"/>
    <cellStyle name="Moneda 3" xfId="59" xr:uid="{00000000-0005-0000-0000-000058000000}"/>
    <cellStyle name="Moneda 4" xfId="112" xr:uid="{00000000-0005-0000-0000-000059000000}"/>
    <cellStyle name="Moneda 5" xfId="142" xr:uid="{00000000-0005-0000-0000-00005A000000}"/>
    <cellStyle name="Neutral 2" xfId="210"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5" xr:uid="{00000000-0005-0000-0000-000061000000}"/>
    <cellStyle name="Normal 12 3" xfId="190" xr:uid="{00000000-0005-0000-0000-000062000000}"/>
    <cellStyle name="Normal 12 4" xfId="199" xr:uid="{00000000-0005-0000-0000-000063000000}"/>
    <cellStyle name="Normal 12 5" xfId="250" xr:uid="{00000000-0005-0000-0000-000064000000}"/>
    <cellStyle name="Normal 12 6" xfId="259" xr:uid="{00000000-0005-0000-0000-000065000000}"/>
    <cellStyle name="Normal 12 7" xfId="286" xr:uid="{00000000-0005-0000-0000-000066000000}"/>
    <cellStyle name="Normal 12 7 2" xfId="295" xr:uid="{CFFEB7AB-F4E4-42C3-82BC-4F94C84D64C1}"/>
    <cellStyle name="Normal 12 8" xfId="324" xr:uid="{BE8DCE82-2366-4BAB-B5AB-B72535886493}"/>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2" xr:uid="{00000000-0005-0000-0000-00006E000000}"/>
    <cellStyle name="Normal 18 2 2 2" xfId="291"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3" xr:uid="{00000000-0005-0000-0000-000073000000}"/>
    <cellStyle name="Normal 2 12" xfId="180" xr:uid="{00000000-0005-0000-0000-000074000000}"/>
    <cellStyle name="Normal 2 13" xfId="184" xr:uid="{00000000-0005-0000-0000-000075000000}"/>
    <cellStyle name="Normal 2 14" xfId="186" xr:uid="{00000000-0005-0000-0000-000076000000}"/>
    <cellStyle name="Normal 2 14 2" xfId="268" xr:uid="{00000000-0005-0000-0000-000077000000}"/>
    <cellStyle name="Normal 2 15" xfId="187" xr:uid="{00000000-0005-0000-0000-000078000000}"/>
    <cellStyle name="Normal 2 16" xfId="277" xr:uid="{00000000-0005-0000-0000-000079000000}"/>
    <cellStyle name="Normal 2 17" xfId="287"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4" xr:uid="{00000000-0005-0000-0000-00007F000000}"/>
    <cellStyle name="Normal 2 3 2 2 2" xfId="273" xr:uid="{00000000-0005-0000-0000-000080000000}"/>
    <cellStyle name="Normal 2 3 3" xfId="10" xr:uid="{00000000-0005-0000-0000-000081000000}"/>
    <cellStyle name="Normal 2 3 3 2" xfId="104" xr:uid="{00000000-0005-0000-0000-000082000000}"/>
    <cellStyle name="Normal 2 3 3 2 2" xfId="255" xr:uid="{00000000-0005-0000-0000-000083000000}"/>
    <cellStyle name="Normal 2 3 3 2 2 2" xfId="274"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1" xr:uid="{00000000-0005-0000-0000-00008D000000}"/>
    <cellStyle name="Normal 2 9 3 2" xfId="272" xr:uid="{00000000-0005-0000-0000-00008E000000}"/>
    <cellStyle name="Normal 2 9 3 2 10" xfId="319" xr:uid="{EC537AB8-6165-4A1B-A13E-74AC8F464E1D}"/>
    <cellStyle name="Normal 2 9 3 2 11" xfId="322" xr:uid="{DD04DD1D-3632-44BC-A2C8-70CFBB9CA376}"/>
    <cellStyle name="Normal 2 9 3 2 12" xfId="325" xr:uid="{F52DA23C-8715-4DD8-9DCC-F4D9379DC6BD}"/>
    <cellStyle name="Normal 2 9 3 2 2" xfId="290" xr:uid="{1B999D5C-D1A2-4E7A-A767-09CBA8CD8F2A}"/>
    <cellStyle name="Normal 2 9 3 2 3" xfId="299" xr:uid="{08A88AEE-8221-4D26-B61E-1AFA2A22631A}"/>
    <cellStyle name="Normal 2 9 3 2 4" xfId="301" xr:uid="{AAA7C4A3-8446-4651-A6F5-515F3E7E8AB1}"/>
    <cellStyle name="Normal 2 9 3 2 5" xfId="303" xr:uid="{AD70FA5F-406A-4E6F-92A0-496BDD605452}"/>
    <cellStyle name="Normal 2 9 3 2 6" xfId="306" xr:uid="{66372F59-4306-41DA-B4D4-03E83BC78368}"/>
    <cellStyle name="Normal 2 9 3 2 7" xfId="310" xr:uid="{EDDC8AF5-8677-446B-AF09-F61310C35A4C}"/>
    <cellStyle name="Normal 2 9 3 2 8" xfId="313" xr:uid="{105F3D9A-96E7-4351-8B8D-E19425227884}"/>
    <cellStyle name="Normal 2 9 3 2 9" xfId="317" xr:uid="{5AE67B65-681E-4EDB-97E1-E2DBCC5EC34A}"/>
    <cellStyle name="Normal 20" xfId="89" xr:uid="{00000000-0005-0000-0000-00008F000000}"/>
    <cellStyle name="Normal 21" xfId="25" xr:uid="{00000000-0005-0000-0000-000090000000}"/>
    <cellStyle name="Normal 22" xfId="121" xr:uid="{00000000-0005-0000-0000-000091000000}"/>
    <cellStyle name="Normal 22 2" xfId="275"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8" xr:uid="{00000000-0005-0000-0000-00009B000000}"/>
    <cellStyle name="Normal 28" xfId="147" xr:uid="{00000000-0005-0000-0000-00009C000000}"/>
    <cellStyle name="Normal 29" xfId="149"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1" xr:uid="{00000000-0005-0000-0000-0000A5000000}"/>
    <cellStyle name="Normal 3 7 2" xfId="177" xr:uid="{00000000-0005-0000-0000-0000A6000000}"/>
    <cellStyle name="Normal 3 7 2 2" xfId="276" xr:uid="{00000000-0005-0000-0000-0000A7000000}"/>
    <cellStyle name="Normal 3 7 3" xfId="267" xr:uid="{00000000-0005-0000-0000-0000A8000000}"/>
    <cellStyle name="Normal 30" xfId="151" xr:uid="{00000000-0005-0000-0000-0000A9000000}"/>
    <cellStyle name="Normal 31" xfId="157" xr:uid="{00000000-0005-0000-0000-0000AA000000}"/>
    <cellStyle name="Normal 32" xfId="164" xr:uid="{00000000-0005-0000-0000-0000AB000000}"/>
    <cellStyle name="Normal 33" xfId="181" xr:uid="{00000000-0005-0000-0000-0000AC000000}"/>
    <cellStyle name="Normal 34" xfId="185" xr:uid="{00000000-0005-0000-0000-0000AD000000}"/>
    <cellStyle name="Normal 35" xfId="189" xr:uid="{00000000-0005-0000-0000-0000AE000000}"/>
    <cellStyle name="Normal 36" xfId="191" xr:uid="{00000000-0005-0000-0000-0000AF000000}"/>
    <cellStyle name="Normal 37" xfId="194" xr:uid="{00000000-0005-0000-0000-0000B0000000}"/>
    <cellStyle name="Normal 37 2" xfId="282" xr:uid="{00000000-0005-0000-0000-0000B1000000}"/>
    <cellStyle name="Normal 38" xfId="196" xr:uid="{00000000-0005-0000-0000-0000B2000000}"/>
    <cellStyle name="Normal 39" xfId="200" xr:uid="{00000000-0005-0000-0000-0000B3000000}"/>
    <cellStyle name="Normal 4" xfId="8" xr:uid="{00000000-0005-0000-0000-0000B4000000}"/>
    <cellStyle name="Normal 4 10" xfId="169" xr:uid="{00000000-0005-0000-0000-0000B5000000}"/>
    <cellStyle name="Normal 4 2" xfId="37" xr:uid="{00000000-0005-0000-0000-0000B6000000}"/>
    <cellStyle name="Normal 4 2 2" xfId="176"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4" xr:uid="{00000000-0005-0000-0000-0000BE000000}"/>
    <cellStyle name="Normal 40" xfId="245" xr:uid="{00000000-0005-0000-0000-0000BF000000}"/>
    <cellStyle name="Normal 41" xfId="246" xr:uid="{00000000-0005-0000-0000-0000C0000000}"/>
    <cellStyle name="Normal 42" xfId="257" xr:uid="{00000000-0005-0000-0000-0000C1000000}"/>
    <cellStyle name="Normal 43" xfId="260" xr:uid="{00000000-0005-0000-0000-0000C2000000}"/>
    <cellStyle name="Normal 44" xfId="262" xr:uid="{00000000-0005-0000-0000-0000C3000000}"/>
    <cellStyle name="Normal 45" xfId="264" xr:uid="{00000000-0005-0000-0000-0000C4000000}"/>
    <cellStyle name="Normal 46" xfId="265" xr:uid="{00000000-0005-0000-0000-0000C5000000}"/>
    <cellStyle name="Normal 46 2" xfId="296" xr:uid="{364312E6-ECC5-4CD0-90A4-D7230703E303}"/>
    <cellStyle name="Normal 47" xfId="279" xr:uid="{00000000-0005-0000-0000-0000C6000000}"/>
    <cellStyle name="Normal 47 2" xfId="315" xr:uid="{9FCEA9DF-88A4-4297-A1B1-3EBA3932B9CA}"/>
    <cellStyle name="Normal 48" xfId="281" xr:uid="{00000000-0005-0000-0000-0000C7000000}"/>
    <cellStyle name="Normal 49" xfId="285" xr:uid="{00000000-0005-0000-0000-0000C8000000}"/>
    <cellStyle name="Normal 5" xfId="13" xr:uid="{00000000-0005-0000-0000-0000C9000000}"/>
    <cellStyle name="Normal 5 2" xfId="78" xr:uid="{00000000-0005-0000-0000-0000CA000000}"/>
    <cellStyle name="Normal 50" xfId="289" xr:uid="{00000000-0005-0000-0000-0000CB000000}"/>
    <cellStyle name="Normal 51" xfId="293" xr:uid="{D9DCE838-EF39-44EB-9F40-DCADD82DFB51}"/>
    <cellStyle name="Normal 52" xfId="298" xr:uid="{7C3E1FD5-A30C-4AC2-8C76-61271479A6D4}"/>
    <cellStyle name="Normal 53" xfId="321" xr:uid="{DFCE2EEE-DC05-41BB-A633-BC55080A968A}"/>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3" xr:uid="{00000000-0005-0000-0000-0000D1000000}"/>
    <cellStyle name="Normal 7 3" xfId="165" xr:uid="{00000000-0005-0000-0000-0000D2000000}"/>
    <cellStyle name="Normal 7 4" xfId="278" xr:uid="{00000000-0005-0000-0000-0000D3000000}"/>
    <cellStyle name="Normal 8" xfId="33" xr:uid="{00000000-0005-0000-0000-0000D4000000}"/>
    <cellStyle name="Normal 9" xfId="15" xr:uid="{00000000-0005-0000-0000-0000D5000000}"/>
    <cellStyle name="Notas 2" xfId="217" xr:uid="{00000000-0005-0000-0000-0000D6000000}"/>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6" xr:uid="{00000000-0005-0000-0000-0000E6000000}"/>
    <cellStyle name="Porcentaje 18 2 2 2" xfId="270"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5" xr:uid="{00000000-0005-0000-0000-0000EC000000}"/>
    <cellStyle name="Porcentaje 2 13" xfId="170" xr:uid="{00000000-0005-0000-0000-0000ED000000}"/>
    <cellStyle name="Porcentaje 2 13 2" xfId="271" xr:uid="{00000000-0005-0000-0000-0000EE000000}"/>
    <cellStyle name="Porcentaje 2 14" xfId="297"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3" xr:uid="{00000000-0005-0000-0000-0000F5000000}"/>
    <cellStyle name="Porcentaje 2 7 2 10" xfId="320" xr:uid="{68C32F15-FF10-4577-AE72-47D381B78023}"/>
    <cellStyle name="Porcentaje 2 7 2 11" xfId="323" xr:uid="{8AAA78AF-4094-4703-92E4-129717E112C2}"/>
    <cellStyle name="Porcentaje 2 7 2 12" xfId="326" xr:uid="{F60AB517-F5FD-4D47-8E34-60A4D9964E1F}"/>
    <cellStyle name="Porcentaje 2 7 2 2" xfId="292" xr:uid="{D42E6EC8-68EF-4713-AED7-07F6DAC689F2}"/>
    <cellStyle name="Porcentaje 2 7 2 3" xfId="300" xr:uid="{656419B5-2D8F-4F42-8C5E-F649500144A0}"/>
    <cellStyle name="Porcentaje 2 7 2 4" xfId="302" xr:uid="{3887AA39-B7AE-4A5F-9329-2F86C8A8FC0E}"/>
    <cellStyle name="Porcentaje 2 7 2 5" xfId="304" xr:uid="{67D76FF9-E070-41F2-BDFB-62DE1A1BC79A}"/>
    <cellStyle name="Porcentaje 2 7 2 6" xfId="307" xr:uid="{CE4EEAFE-EFF6-4B1C-BD08-14B8A5B1A699}"/>
    <cellStyle name="Porcentaje 2 7 2 7" xfId="311" xr:uid="{CE58C2B9-0EAD-4785-979D-D48E87D76BB8}"/>
    <cellStyle name="Porcentaje 2 7 2 8" xfId="314" xr:uid="{52460879-BE7F-4D0A-BCD0-613EFF2EF6F7}"/>
    <cellStyle name="Porcentaje 2 7 2 9" xfId="318" xr:uid="{58EB5E6D-8323-434C-B9A7-7B3C29A8670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0" xr:uid="{00000000-0005-0000-0000-0000FE000000}"/>
    <cellStyle name="Porcentaje 25" xfId="148" xr:uid="{00000000-0005-0000-0000-0000FF000000}"/>
    <cellStyle name="Porcentaje 26" xfId="153" xr:uid="{00000000-0005-0000-0000-000000010000}"/>
    <cellStyle name="Porcentaje 27" xfId="158" xr:uid="{00000000-0005-0000-0000-000001010000}"/>
    <cellStyle name="Porcentaje 28" xfId="161" xr:uid="{00000000-0005-0000-0000-000002010000}"/>
    <cellStyle name="Porcentaje 29" xfId="162" xr:uid="{00000000-0005-0000-0000-000003010000}"/>
    <cellStyle name="Porcentaje 3" xfId="14" xr:uid="{00000000-0005-0000-0000-000004010000}"/>
    <cellStyle name="Porcentaje 3 2" xfId="39" xr:uid="{00000000-0005-0000-0000-000005010000}"/>
    <cellStyle name="Porcentaje 30" xfId="168" xr:uid="{00000000-0005-0000-0000-000006010000}"/>
    <cellStyle name="Porcentaje 31" xfId="183" xr:uid="{00000000-0005-0000-0000-000007010000}"/>
    <cellStyle name="Porcentaje 32" xfId="192" xr:uid="{00000000-0005-0000-0000-000008010000}"/>
    <cellStyle name="Porcentaje 33" xfId="195" xr:uid="{00000000-0005-0000-0000-000009010000}"/>
    <cellStyle name="Porcentaje 33 2" xfId="283" xr:uid="{00000000-0005-0000-0000-00000A010000}"/>
    <cellStyle name="Porcentaje 34" xfId="198" xr:uid="{00000000-0005-0000-0000-00000B010000}"/>
    <cellStyle name="Porcentaje 35" xfId="201" xr:uid="{00000000-0005-0000-0000-00000C010000}"/>
    <cellStyle name="Porcentaje 36" xfId="247" xr:uid="{00000000-0005-0000-0000-00000D010000}"/>
    <cellStyle name="Porcentaje 37" xfId="249" xr:uid="{00000000-0005-0000-0000-00000E010000}"/>
    <cellStyle name="Porcentaje 38" xfId="258" xr:uid="{00000000-0005-0000-0000-00000F010000}"/>
    <cellStyle name="Porcentaje 39" xfId="263"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0" xr:uid="{00000000-0005-0000-0000-000015010000}"/>
    <cellStyle name="Porcentaje 40 2" xfId="316" xr:uid="{02E10323-D869-42A4-BB82-AFFAA69DE38B}"/>
    <cellStyle name="Porcentaje 41" xfId="284" xr:uid="{00000000-0005-0000-0000-000016010000}"/>
    <cellStyle name="Porcentaje 42" xfId="294"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2" xr:uid="{00000000-0005-0000-0000-00001C010000}"/>
    <cellStyle name="Texto de advertencia 2" xfId="216" xr:uid="{00000000-0005-0000-0000-00001D010000}"/>
    <cellStyle name="Texto explicativo 2" xfId="218" xr:uid="{00000000-0005-0000-0000-00001E010000}"/>
    <cellStyle name="Título 2 2" xfId="205" xr:uid="{00000000-0005-0000-0000-00001F010000}"/>
    <cellStyle name="Título 3 2" xfId="206" xr:uid="{00000000-0005-0000-0000-000020010000}"/>
    <cellStyle name="Título 4" xfId="244" xr:uid="{00000000-0005-0000-0000-000021010000}"/>
    <cellStyle name="Título 5" xfId="203" xr:uid="{00000000-0005-0000-0000-000022010000}"/>
    <cellStyle name="Total 2" xfId="219"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sharedStrings" Target="sharedString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externalLink" Target="externalLinks/externalLink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15.xml"/><Relationship Id="rId1" Type="http://schemas.microsoft.com/office/2011/relationships/chartStyle" Target="style15.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16.xml"/><Relationship Id="rId1" Type="http://schemas.microsoft.com/office/2011/relationships/chartStyle" Target="style16.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7.xml"/><Relationship Id="rId1" Type="http://schemas.microsoft.com/office/2011/relationships/chartStyle" Target="style17.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18.xml"/><Relationship Id="rId1" Type="http://schemas.microsoft.com/office/2011/relationships/chartStyle" Target="style18.xml"/></Relationships>
</file>

<file path=xl/charts/_rels/chart4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23.xml"/><Relationship Id="rId1" Type="http://schemas.microsoft.com/office/2011/relationships/chartStyle" Target="style23.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24.xml"/><Relationship Id="rId1" Type="http://schemas.microsoft.com/office/2011/relationships/chartStyle" Target="style24.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25.xml"/><Relationship Id="rId1" Type="http://schemas.microsoft.com/office/2011/relationships/chartStyle" Target="style25.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26.xml"/><Relationship Id="rId1" Type="http://schemas.microsoft.com/office/2011/relationships/chartStyle" Target="style26.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27.xml"/><Relationship Id="rId1" Type="http://schemas.microsoft.com/office/2011/relationships/chartStyle" Target="style27.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28.xml"/><Relationship Id="rId1" Type="http://schemas.microsoft.com/office/2011/relationships/chartStyle" Target="style28.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29.xml"/><Relationship Id="rId1" Type="http://schemas.microsoft.com/office/2011/relationships/chartStyle" Target="style29.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0.xml"/><Relationship Id="rId1" Type="http://schemas.microsoft.com/office/2011/relationships/chartStyle" Target="style30.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1.xml"/><Relationship Id="rId1" Type="http://schemas.microsoft.com/office/2011/relationships/chartStyle" Target="style31.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32.xml"/><Relationship Id="rId1" Type="http://schemas.microsoft.com/office/2011/relationships/chartStyle" Target="style32.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33.xml"/><Relationship Id="rId1" Type="http://schemas.microsoft.com/office/2011/relationships/chartStyle" Target="style33.xml"/></Relationships>
</file>

<file path=xl/charts/_rels/chart66.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34.xml"/><Relationship Id="rId1" Type="http://schemas.microsoft.com/office/2011/relationships/chartStyle" Target="style34.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35.xml"/><Relationship Id="rId1" Type="http://schemas.microsoft.com/office/2011/relationships/chartStyle" Target="style35.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36.xml"/><Relationship Id="rId1" Type="http://schemas.microsoft.com/office/2011/relationships/chartStyle" Target="style3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7.xml"/><Relationship Id="rId1" Type="http://schemas.microsoft.com/office/2011/relationships/chartStyle" Target="style37.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8.xml"/><Relationship Id="rId1" Type="http://schemas.microsoft.com/office/2011/relationships/chartStyle" Target="style38.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9.xml"/><Relationship Id="rId1" Type="http://schemas.microsoft.com/office/2011/relationships/chartStyle" Target="style39.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40.xml"/><Relationship Id="rId1" Type="http://schemas.microsoft.com/office/2011/relationships/chartStyle" Target="style40.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41.xml"/><Relationship Id="rId1" Type="http://schemas.microsoft.com/office/2011/relationships/chartStyle" Target="style41.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42.xml"/><Relationship Id="rId1" Type="http://schemas.microsoft.com/office/2011/relationships/chartStyle" Target="style42.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43.xml"/><Relationship Id="rId1" Type="http://schemas.microsoft.com/office/2011/relationships/chartStyle" Target="style43.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44.xml"/><Relationship Id="rId1" Type="http://schemas.microsoft.com/office/2011/relationships/chartStyle" Target="style44.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45.xml"/><Relationship Id="rId1" Type="http://schemas.microsoft.com/office/2011/relationships/chartStyle" Target="style45.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6.xml"/><Relationship Id="rId1" Type="http://schemas.microsoft.com/office/2011/relationships/chartStyle" Target="style46.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7.xml"/><Relationship Id="rId1" Type="http://schemas.microsoft.com/office/2011/relationships/chartStyle" Target="style4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8.xml"/><Relationship Id="rId1" Type="http://schemas.microsoft.com/office/2011/relationships/chartStyle" Target="style48.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9.xml"/><Relationship Id="rId1" Type="http://schemas.microsoft.com/office/2011/relationships/chartStyle" Target="style49.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50.xml"/><Relationship Id="rId1" Type="http://schemas.microsoft.com/office/2011/relationships/chartStyle" Target="style50.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51.xml"/><Relationship Id="rId1" Type="http://schemas.microsoft.com/office/2011/relationships/chartStyle" Target="style51.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52.xml"/><Relationship Id="rId1" Type="http://schemas.microsoft.com/office/2011/relationships/chartStyle" Target="style52.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53.xml"/><Relationship Id="rId1" Type="http://schemas.microsoft.com/office/2011/relationships/chartStyle" Target="style53.xml"/></Relationships>
</file>

<file path=xl/charts/_rels/chart86.xml.rels><?xml version="1.0" encoding="UTF-8" standalone="yes"?>
<Relationships xmlns="http://schemas.openxmlformats.org/package/2006/relationships"><Relationship Id="rId1" Type="http://schemas.openxmlformats.org/officeDocument/2006/relationships/themeOverride" Target="../theme/themeOverride62.xml"/></Relationships>
</file>

<file path=xl/charts/_rels/chart87.xml.rels><?xml version="1.0" encoding="UTF-8" standalone="yes"?>
<Relationships xmlns="http://schemas.openxmlformats.org/package/2006/relationships"><Relationship Id="rId1" Type="http://schemas.openxmlformats.org/officeDocument/2006/relationships/themeOverride" Target="../theme/themeOverride63.xml"/></Relationships>
</file>

<file path=xl/charts/_rels/chart88.xml.rels><?xml version="1.0" encoding="UTF-8" standalone="yes"?>
<Relationships xmlns="http://schemas.openxmlformats.org/package/2006/relationships"><Relationship Id="rId1" Type="http://schemas.openxmlformats.org/officeDocument/2006/relationships/themeOverride" Target="../theme/themeOverride64.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65.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66.xml"/></Relationships>
</file>

<file path=xl/charts/_rels/chart91.xml.rels><?xml version="1.0" encoding="UTF-8" standalone="yes"?>
<Relationships xmlns="http://schemas.openxmlformats.org/package/2006/relationships"><Relationship Id="rId1" Type="http://schemas.openxmlformats.org/officeDocument/2006/relationships/themeOverride" Target="../theme/themeOverride67.xml"/></Relationships>
</file>

<file path=xl/charts/_rels/chart92.xml.rels><?xml version="1.0" encoding="UTF-8" standalone="yes"?>
<Relationships xmlns="http://schemas.openxmlformats.org/package/2006/relationships"><Relationship Id="rId1" Type="http://schemas.openxmlformats.org/officeDocument/2006/relationships/themeOverride" Target="../theme/themeOverride68.xml"/></Relationships>
</file>

<file path=xl/charts/_rels/chart93.xml.rels><?xml version="1.0" encoding="UTF-8" standalone="yes"?>
<Relationships xmlns="http://schemas.openxmlformats.org/package/2006/relationships"><Relationship Id="rId1" Type="http://schemas.openxmlformats.org/officeDocument/2006/relationships/themeOverride" Target="../theme/themeOverride69.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4.xml"/><Relationship Id="rId1" Type="http://schemas.microsoft.com/office/2011/relationships/chartStyle" Target="style54.xml"/></Relationships>
</file>

<file path=xl/charts/_rels/chart9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23'!$A$7:$A$54</c:f>
              <c:numCache>
                <c:formatCode>mmm\-yy</c:formatCode>
                <c:ptCount val="48"/>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pt idx="46">
                  <c:v>45323</c:v>
                </c:pt>
                <c:pt idx="47">
                  <c:v>45352</c:v>
                </c:pt>
              </c:numCache>
            </c:numRef>
          </c:cat>
          <c:val>
            <c:numRef>
              <c:f>'F23'!$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3.2619773644455767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dLbl>
              <c:idx val="43"/>
              <c:layout>
                <c:manualLayout>
                  <c:x val="-2.120285286889625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FE-4621-AC38-EF2BCD9C6D62}"/>
                </c:ext>
              </c:extLst>
            </c:dLbl>
            <c:dLbl>
              <c:idx val="44"/>
              <c:layout>
                <c:manualLayout>
                  <c:x val="0"/>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05-4DF9-83A5-8E5A0E0CB185}"/>
                </c:ext>
              </c:extLst>
            </c:dLbl>
            <c:dLbl>
              <c:idx val="45"/>
              <c:layout>
                <c:manualLayout>
                  <c:x val="0"/>
                  <c:y val="6.9444444444444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5B-4B31-8C64-D25B472844B9}"/>
                </c:ext>
              </c:extLst>
            </c:dLbl>
            <c:dLbl>
              <c:idx val="46"/>
              <c:layout>
                <c:manualLayout>
                  <c:x val="0"/>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5B-4B31-8C64-D25B472844B9}"/>
                </c:ext>
              </c:extLst>
            </c:dLbl>
            <c:dLbl>
              <c:idx val="47"/>
              <c:layout>
                <c:manualLayout>
                  <c:x val="0"/>
                  <c:y val="3.24074074074073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C68-4FE2-87F8-56411C4274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3'!$A$7:$A$54</c:f>
              <c:numCache>
                <c:formatCode>mmm\-yy</c:formatCode>
                <c:ptCount val="48"/>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pt idx="46">
                  <c:v>45323</c:v>
                </c:pt>
                <c:pt idx="47">
                  <c:v>45352</c:v>
                </c:pt>
              </c:numCache>
            </c:numRef>
          </c:cat>
          <c:val>
            <c:numRef>
              <c:f>'F23'!$C$7:$C$54</c:f>
              <c:numCache>
                <c:formatCode>0.00</c:formatCode>
                <c:ptCount val="48"/>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pt idx="43">
                  <c:v>42.32</c:v>
                </c:pt>
                <c:pt idx="44">
                  <c:v>42.001661129568113</c:v>
                </c:pt>
                <c:pt idx="45">
                  <c:v>43.4742951907131</c:v>
                </c:pt>
                <c:pt idx="46">
                  <c:v>43.745847176079728</c:v>
                </c:pt>
                <c:pt idx="47">
                  <c:v>44.09</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ACE9-415B-8A82-9862590432B0}"/>
              </c:ext>
            </c:extLst>
          </c:dPt>
          <c:dPt>
            <c:idx val="4"/>
            <c:invertIfNegative val="0"/>
            <c:bubble3D val="0"/>
            <c:extLst>
              <c:ext xmlns:c16="http://schemas.microsoft.com/office/drawing/2014/chart" uri="{C3380CC4-5D6E-409C-BE32-E72D297353CC}">
                <c16:uniqueId val="{00000001-ACE9-415B-8A82-9862590432B0}"/>
              </c:ext>
            </c:extLst>
          </c:dPt>
          <c:dPt>
            <c:idx val="5"/>
            <c:invertIfNegative val="0"/>
            <c:bubble3D val="0"/>
            <c:extLst>
              <c:ext xmlns:c16="http://schemas.microsoft.com/office/drawing/2014/chart" uri="{C3380CC4-5D6E-409C-BE32-E72D297353CC}">
                <c16:uniqueId val="{00000002-ACE9-415B-8A82-9862590432B0}"/>
              </c:ext>
            </c:extLst>
          </c:dPt>
          <c:dPt>
            <c:idx val="6"/>
            <c:invertIfNegative val="0"/>
            <c:bubble3D val="0"/>
            <c:extLst>
              <c:ext xmlns:c16="http://schemas.microsoft.com/office/drawing/2014/chart" uri="{C3380CC4-5D6E-409C-BE32-E72D297353CC}">
                <c16:uniqueId val="{00000003-ACE9-415B-8A82-9862590432B0}"/>
              </c:ext>
            </c:extLst>
          </c:dPt>
          <c:dPt>
            <c:idx val="7"/>
            <c:invertIfNegative val="0"/>
            <c:bubble3D val="0"/>
            <c:extLst>
              <c:ext xmlns:c16="http://schemas.microsoft.com/office/drawing/2014/chart" uri="{C3380CC4-5D6E-409C-BE32-E72D297353CC}">
                <c16:uniqueId val="{00000004-ACE9-415B-8A82-9862590432B0}"/>
              </c:ext>
            </c:extLst>
          </c:dPt>
          <c:dPt>
            <c:idx val="8"/>
            <c:invertIfNegative val="0"/>
            <c:bubble3D val="0"/>
            <c:extLst>
              <c:ext xmlns:c16="http://schemas.microsoft.com/office/drawing/2014/chart" uri="{C3380CC4-5D6E-409C-BE32-E72D297353CC}">
                <c16:uniqueId val="{00000005-ACE9-415B-8A82-9862590432B0}"/>
              </c:ext>
            </c:extLst>
          </c:dPt>
          <c:dPt>
            <c:idx val="9"/>
            <c:invertIfNegative val="0"/>
            <c:bubble3D val="0"/>
            <c:extLst>
              <c:ext xmlns:c16="http://schemas.microsoft.com/office/drawing/2014/chart" uri="{C3380CC4-5D6E-409C-BE32-E72D297353CC}">
                <c16:uniqueId val="{00000006-ACE9-415B-8A82-9862590432B0}"/>
              </c:ext>
            </c:extLst>
          </c:dPt>
          <c:dPt>
            <c:idx val="11"/>
            <c:invertIfNegative val="0"/>
            <c:bubble3D val="0"/>
            <c:extLst>
              <c:ext xmlns:c16="http://schemas.microsoft.com/office/drawing/2014/chart" uri="{C3380CC4-5D6E-409C-BE32-E72D297353CC}">
                <c16:uniqueId val="{00000007-ACE9-415B-8A82-9862590432B0}"/>
              </c:ext>
            </c:extLst>
          </c:dPt>
          <c:dPt>
            <c:idx val="14"/>
            <c:invertIfNegative val="0"/>
            <c:bubble3D val="0"/>
            <c:extLst>
              <c:ext xmlns:c16="http://schemas.microsoft.com/office/drawing/2014/chart" uri="{C3380CC4-5D6E-409C-BE32-E72D297353CC}">
                <c16:uniqueId val="{00000008-ACE9-415B-8A82-9862590432B0}"/>
              </c:ext>
            </c:extLst>
          </c:dPt>
          <c:dPt>
            <c:idx val="16"/>
            <c:invertIfNegative val="0"/>
            <c:bubble3D val="0"/>
            <c:extLst>
              <c:ext xmlns:c16="http://schemas.microsoft.com/office/drawing/2014/chart" uri="{C3380CC4-5D6E-409C-BE32-E72D297353CC}">
                <c16:uniqueId val="{00000009-ACE9-415B-8A82-9862590432B0}"/>
              </c:ext>
            </c:extLst>
          </c:dPt>
          <c:dPt>
            <c:idx val="17"/>
            <c:invertIfNegative val="0"/>
            <c:bubble3D val="0"/>
            <c:extLst>
              <c:ext xmlns:c16="http://schemas.microsoft.com/office/drawing/2014/chart" uri="{C3380CC4-5D6E-409C-BE32-E72D297353CC}">
                <c16:uniqueId val="{0000000A-ACE9-415B-8A82-9862590432B0}"/>
              </c:ext>
            </c:extLst>
          </c:dPt>
          <c:dPt>
            <c:idx val="18"/>
            <c:invertIfNegative val="0"/>
            <c:bubble3D val="0"/>
            <c:spPr>
              <a:solidFill>
                <a:srgbClr val="FBBB27"/>
              </a:solidFill>
              <a:ln>
                <a:noFill/>
              </a:ln>
              <a:effectLst/>
            </c:spPr>
            <c:extLst>
              <c:ext xmlns:c16="http://schemas.microsoft.com/office/drawing/2014/chart" uri="{C3380CC4-5D6E-409C-BE32-E72D297353CC}">
                <c16:uniqueId val="{0000000C-ACE9-415B-8A82-9862590432B0}"/>
              </c:ext>
            </c:extLst>
          </c:dPt>
          <c:dPt>
            <c:idx val="19"/>
            <c:invertIfNegative val="0"/>
            <c:bubble3D val="0"/>
            <c:extLst>
              <c:ext xmlns:c16="http://schemas.microsoft.com/office/drawing/2014/chart" uri="{C3380CC4-5D6E-409C-BE32-E72D297353CC}">
                <c16:uniqueId val="{0000000D-ACE9-415B-8A82-9862590432B0}"/>
              </c:ext>
            </c:extLst>
          </c:dPt>
          <c:dPt>
            <c:idx val="20"/>
            <c:invertIfNegative val="0"/>
            <c:bubble3D val="0"/>
            <c:extLst>
              <c:ext xmlns:c16="http://schemas.microsoft.com/office/drawing/2014/chart" uri="{C3380CC4-5D6E-409C-BE32-E72D297353CC}">
                <c16:uniqueId val="{0000000E-ACE9-415B-8A82-9862590432B0}"/>
              </c:ext>
            </c:extLst>
          </c:dPt>
          <c:dPt>
            <c:idx val="21"/>
            <c:invertIfNegative val="0"/>
            <c:bubble3D val="0"/>
            <c:extLst>
              <c:ext xmlns:c16="http://schemas.microsoft.com/office/drawing/2014/chart" uri="{C3380CC4-5D6E-409C-BE32-E72D297353CC}">
                <c16:uniqueId val="{0000000F-ACE9-415B-8A82-9862590432B0}"/>
              </c:ext>
            </c:extLst>
          </c:dPt>
          <c:dPt>
            <c:idx val="22"/>
            <c:invertIfNegative val="0"/>
            <c:bubble3D val="0"/>
            <c:extLst>
              <c:ext xmlns:c16="http://schemas.microsoft.com/office/drawing/2014/chart" uri="{C3380CC4-5D6E-409C-BE32-E72D297353CC}">
                <c16:uniqueId val="{00000010-ACE9-415B-8A82-9862590432B0}"/>
              </c:ext>
            </c:extLst>
          </c:dPt>
          <c:dPt>
            <c:idx val="24"/>
            <c:invertIfNegative val="0"/>
            <c:bubble3D val="0"/>
            <c:extLst>
              <c:ext xmlns:c16="http://schemas.microsoft.com/office/drawing/2014/chart" uri="{C3380CC4-5D6E-409C-BE32-E72D297353CC}">
                <c16:uniqueId val="{00000011-ACE9-415B-8A82-9862590432B0}"/>
              </c:ext>
            </c:extLst>
          </c:dPt>
          <c:dPt>
            <c:idx val="26"/>
            <c:invertIfNegative val="0"/>
            <c:bubble3D val="0"/>
            <c:extLst>
              <c:ext xmlns:c16="http://schemas.microsoft.com/office/drawing/2014/chart" uri="{C3380CC4-5D6E-409C-BE32-E72D297353CC}">
                <c16:uniqueId val="{00000012-ACE9-415B-8A82-9862590432B0}"/>
              </c:ext>
            </c:extLst>
          </c:dPt>
          <c:dPt>
            <c:idx val="27"/>
            <c:invertIfNegative val="0"/>
            <c:bubble3D val="0"/>
            <c:extLst>
              <c:ext xmlns:c16="http://schemas.microsoft.com/office/drawing/2014/chart" uri="{C3380CC4-5D6E-409C-BE32-E72D297353CC}">
                <c16:uniqueId val="{00000013-ACE9-415B-8A82-9862590432B0}"/>
              </c:ext>
            </c:extLst>
          </c:dPt>
          <c:dPt>
            <c:idx val="28"/>
            <c:invertIfNegative val="0"/>
            <c:bubble3D val="0"/>
            <c:extLst>
              <c:ext xmlns:c16="http://schemas.microsoft.com/office/drawing/2014/chart" uri="{C3380CC4-5D6E-409C-BE32-E72D297353CC}">
                <c16:uniqueId val="{00000014-ACE9-415B-8A82-9862590432B0}"/>
              </c:ext>
            </c:extLst>
          </c:dPt>
          <c:dPt>
            <c:idx val="29"/>
            <c:invertIfNegative val="0"/>
            <c:bubble3D val="0"/>
            <c:extLst>
              <c:ext xmlns:c16="http://schemas.microsoft.com/office/drawing/2014/chart" uri="{C3380CC4-5D6E-409C-BE32-E72D297353CC}">
                <c16:uniqueId val="{00000015-ACE9-415B-8A82-9862590432B0}"/>
              </c:ext>
            </c:extLst>
          </c:dPt>
          <c:dPt>
            <c:idx val="30"/>
            <c:invertIfNegative val="0"/>
            <c:bubble3D val="0"/>
            <c:extLst>
              <c:ext xmlns:c16="http://schemas.microsoft.com/office/drawing/2014/chart" uri="{C3380CC4-5D6E-409C-BE32-E72D297353CC}">
                <c16:uniqueId val="{00000016-ACE9-415B-8A82-9862590432B0}"/>
              </c:ext>
            </c:extLst>
          </c:dPt>
          <c:dPt>
            <c:idx val="31"/>
            <c:invertIfNegative val="0"/>
            <c:bubble3D val="0"/>
            <c:extLst>
              <c:ext xmlns:c16="http://schemas.microsoft.com/office/drawing/2014/chart" uri="{C3380CC4-5D6E-409C-BE32-E72D297353CC}">
                <c16:uniqueId val="{00000017-ACE9-415B-8A82-9862590432B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Aguascalientes</c:v>
                </c:pt>
                <c:pt idx="1">
                  <c:v>Colima</c:v>
                </c:pt>
                <c:pt idx="2">
                  <c:v>San Luis Potosí</c:v>
                </c:pt>
                <c:pt idx="3">
                  <c:v>Michoacán</c:v>
                </c:pt>
                <c:pt idx="4">
                  <c:v>Guerrero</c:v>
                </c:pt>
                <c:pt idx="5">
                  <c:v>Nuevo León</c:v>
                </c:pt>
                <c:pt idx="6">
                  <c:v>Baja California</c:v>
                </c:pt>
                <c:pt idx="7">
                  <c:v>Chiapas</c:v>
                </c:pt>
                <c:pt idx="8">
                  <c:v>Tamaulipas</c:v>
                </c:pt>
                <c:pt idx="9">
                  <c:v>Nayarit</c:v>
                </c:pt>
                <c:pt idx="10">
                  <c:v>Hidalgo</c:v>
                </c:pt>
                <c:pt idx="11">
                  <c:v>Yucatán</c:v>
                </c:pt>
                <c:pt idx="12">
                  <c:v>Zacatecas</c:v>
                </c:pt>
                <c:pt idx="13">
                  <c:v>Chihuahua</c:v>
                </c:pt>
                <c:pt idx="14">
                  <c:v>Tabasco</c:v>
                </c:pt>
                <c:pt idx="15">
                  <c:v>Estado de México</c:v>
                </c:pt>
                <c:pt idx="16">
                  <c:v>Campeche</c:v>
                </c:pt>
                <c:pt idx="17">
                  <c:v>Querétaro</c:v>
                </c:pt>
                <c:pt idx="18">
                  <c:v>Jalisco</c:v>
                </c:pt>
                <c:pt idx="19">
                  <c:v>Veracruz</c:v>
                </c:pt>
                <c:pt idx="20">
                  <c:v>Puebla</c:v>
                </c:pt>
                <c:pt idx="21">
                  <c:v>Durango</c:v>
                </c:pt>
                <c:pt idx="22">
                  <c:v>Tlaxcala</c:v>
                </c:pt>
                <c:pt idx="23">
                  <c:v>Oaxaca</c:v>
                </c:pt>
                <c:pt idx="24">
                  <c:v>Quintana Roo</c:v>
                </c:pt>
                <c:pt idx="25">
                  <c:v>Coahuila</c:v>
                </c:pt>
                <c:pt idx="26">
                  <c:v>Sinaloa</c:v>
                </c:pt>
                <c:pt idx="27">
                  <c:v>Sonora</c:v>
                </c:pt>
                <c:pt idx="28">
                  <c:v>CDMX</c:v>
                </c:pt>
                <c:pt idx="29">
                  <c:v>Baja California Sur</c:v>
                </c:pt>
                <c:pt idx="30">
                  <c:v>Guanajuato</c:v>
                </c:pt>
                <c:pt idx="31">
                  <c:v>Morelos</c:v>
                </c:pt>
              </c:strCache>
            </c:strRef>
          </c:cat>
          <c:val>
            <c:numRef>
              <c:f>'F32'!$C$7:$C$38</c:f>
              <c:numCache>
                <c:formatCode>0.00%</c:formatCode>
                <c:ptCount val="32"/>
                <c:pt idx="0">
                  <c:v>3.4515234622223702E-2</c:v>
                </c:pt>
                <c:pt idx="1">
                  <c:v>3.8222635980709199E-2</c:v>
                </c:pt>
                <c:pt idx="2">
                  <c:v>3.9265495155706501E-2</c:v>
                </c:pt>
                <c:pt idx="3">
                  <c:v>4.1072333369159601E-2</c:v>
                </c:pt>
                <c:pt idx="4">
                  <c:v>4.4814103087276201E-2</c:v>
                </c:pt>
                <c:pt idx="5">
                  <c:v>4.5109410271416503E-2</c:v>
                </c:pt>
                <c:pt idx="6">
                  <c:v>4.5302458972860997E-2</c:v>
                </c:pt>
                <c:pt idx="7">
                  <c:v>4.72412812529623E-2</c:v>
                </c:pt>
                <c:pt idx="8">
                  <c:v>4.7848491453124802E-2</c:v>
                </c:pt>
                <c:pt idx="9">
                  <c:v>4.8885035490876097E-2</c:v>
                </c:pt>
                <c:pt idx="10">
                  <c:v>4.9253297346465698E-2</c:v>
                </c:pt>
                <c:pt idx="11">
                  <c:v>5.0088307489672503E-2</c:v>
                </c:pt>
                <c:pt idx="12">
                  <c:v>5.0843579339170802E-2</c:v>
                </c:pt>
                <c:pt idx="13">
                  <c:v>5.1100808387711097E-2</c:v>
                </c:pt>
                <c:pt idx="14">
                  <c:v>5.1703015879208898E-2</c:v>
                </c:pt>
                <c:pt idx="15">
                  <c:v>5.2518259281801399E-2</c:v>
                </c:pt>
                <c:pt idx="16">
                  <c:v>5.2866993849785701E-2</c:v>
                </c:pt>
                <c:pt idx="17">
                  <c:v>5.3016606147161097E-2</c:v>
                </c:pt>
                <c:pt idx="18">
                  <c:v>5.5346295019955499E-2</c:v>
                </c:pt>
                <c:pt idx="19">
                  <c:v>5.6326291260937203E-2</c:v>
                </c:pt>
                <c:pt idx="20">
                  <c:v>5.6489508537398897E-2</c:v>
                </c:pt>
                <c:pt idx="21">
                  <c:v>6.0036163546521401E-2</c:v>
                </c:pt>
                <c:pt idx="22">
                  <c:v>6.0139038791188003E-2</c:v>
                </c:pt>
                <c:pt idx="23">
                  <c:v>6.0426575952796699E-2</c:v>
                </c:pt>
                <c:pt idx="24">
                  <c:v>6.0476648598759598E-2</c:v>
                </c:pt>
                <c:pt idx="25">
                  <c:v>6.1387460072282102E-2</c:v>
                </c:pt>
                <c:pt idx="26">
                  <c:v>6.2233674332743599E-2</c:v>
                </c:pt>
                <c:pt idx="27">
                  <c:v>6.2294229769537503E-2</c:v>
                </c:pt>
                <c:pt idx="28">
                  <c:v>6.62832573576142E-2</c:v>
                </c:pt>
                <c:pt idx="29">
                  <c:v>7.0075153723525602E-2</c:v>
                </c:pt>
                <c:pt idx="30">
                  <c:v>7.0824095181587901E-2</c:v>
                </c:pt>
                <c:pt idx="31">
                  <c:v>7.7578694714956195E-2</c:v>
                </c:pt>
              </c:numCache>
            </c:numRef>
          </c:val>
          <c:extLst>
            <c:ext xmlns:c16="http://schemas.microsoft.com/office/drawing/2014/chart" uri="{C3380CC4-5D6E-409C-BE32-E72D297353CC}">
              <c16:uniqueId val="{00000018-ACE9-415B-8A82-9862590432B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ACE9-415B-8A82-9862590432B0}"/>
                </c:ext>
              </c:extLst>
            </c:dLbl>
            <c:dLbl>
              <c:idx val="1"/>
              <c:delete val="1"/>
              <c:extLst>
                <c:ext xmlns:c15="http://schemas.microsoft.com/office/drawing/2012/chart" uri="{CE6537A1-D6FC-4f65-9D91-7224C49458BB}"/>
                <c:ext xmlns:c16="http://schemas.microsoft.com/office/drawing/2014/chart" uri="{C3380CC4-5D6E-409C-BE32-E72D297353CC}">
                  <c16:uniqueId val="{0000001A-ACE9-415B-8A82-9862590432B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5.6454854669140402E-2</c:v>
                </c:pt>
                <c:pt idx="1">
                  <c:v>5.6454854669140402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B-ACE9-415B-8A82-9862590432B0}"/>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B5FD-40E2-87CB-52D32A25EDCF}"/>
              </c:ext>
            </c:extLst>
          </c:dPt>
          <c:dPt>
            <c:idx val="2"/>
            <c:invertIfNegative val="0"/>
            <c:bubble3D val="0"/>
            <c:extLst>
              <c:ext xmlns:c16="http://schemas.microsoft.com/office/drawing/2014/chart" uri="{C3380CC4-5D6E-409C-BE32-E72D297353CC}">
                <c16:uniqueId val="{00000001-B5FD-40E2-87CB-52D32A25EDCF}"/>
              </c:ext>
            </c:extLst>
          </c:dPt>
          <c:dPt>
            <c:idx val="3"/>
            <c:invertIfNegative val="0"/>
            <c:bubble3D val="0"/>
            <c:extLst>
              <c:ext xmlns:c16="http://schemas.microsoft.com/office/drawing/2014/chart" uri="{C3380CC4-5D6E-409C-BE32-E72D297353CC}">
                <c16:uniqueId val="{00000002-B5FD-40E2-87CB-52D32A25EDCF}"/>
              </c:ext>
            </c:extLst>
          </c:dPt>
          <c:dPt>
            <c:idx val="4"/>
            <c:invertIfNegative val="0"/>
            <c:bubble3D val="0"/>
            <c:extLst>
              <c:ext xmlns:c16="http://schemas.microsoft.com/office/drawing/2014/chart" uri="{C3380CC4-5D6E-409C-BE32-E72D297353CC}">
                <c16:uniqueId val="{00000003-B5FD-40E2-87CB-52D32A25EDCF}"/>
              </c:ext>
            </c:extLst>
          </c:dPt>
          <c:dPt>
            <c:idx val="5"/>
            <c:invertIfNegative val="0"/>
            <c:bubble3D val="0"/>
            <c:extLst>
              <c:ext xmlns:c16="http://schemas.microsoft.com/office/drawing/2014/chart" uri="{C3380CC4-5D6E-409C-BE32-E72D297353CC}">
                <c16:uniqueId val="{00000004-B5FD-40E2-87CB-52D32A25EDCF}"/>
              </c:ext>
            </c:extLst>
          </c:dPt>
          <c:dPt>
            <c:idx val="6"/>
            <c:invertIfNegative val="0"/>
            <c:bubble3D val="0"/>
            <c:extLst>
              <c:ext xmlns:c16="http://schemas.microsoft.com/office/drawing/2014/chart" uri="{C3380CC4-5D6E-409C-BE32-E72D297353CC}">
                <c16:uniqueId val="{00000005-B5FD-40E2-87CB-52D32A25EDCF}"/>
              </c:ext>
            </c:extLst>
          </c:dPt>
          <c:dPt>
            <c:idx val="7"/>
            <c:invertIfNegative val="0"/>
            <c:bubble3D val="0"/>
            <c:extLst>
              <c:ext xmlns:c16="http://schemas.microsoft.com/office/drawing/2014/chart" uri="{C3380CC4-5D6E-409C-BE32-E72D297353CC}">
                <c16:uniqueId val="{00000006-B5FD-40E2-87CB-52D32A25EDCF}"/>
              </c:ext>
            </c:extLst>
          </c:dPt>
          <c:dPt>
            <c:idx val="8"/>
            <c:invertIfNegative val="0"/>
            <c:bubble3D val="0"/>
            <c:extLst>
              <c:ext xmlns:c16="http://schemas.microsoft.com/office/drawing/2014/chart" uri="{C3380CC4-5D6E-409C-BE32-E72D297353CC}">
                <c16:uniqueId val="{00000007-B5FD-40E2-87CB-52D32A25EDCF}"/>
              </c:ext>
            </c:extLst>
          </c:dPt>
          <c:dPt>
            <c:idx val="9"/>
            <c:invertIfNegative val="0"/>
            <c:bubble3D val="0"/>
            <c:extLst>
              <c:ext xmlns:c16="http://schemas.microsoft.com/office/drawing/2014/chart" uri="{C3380CC4-5D6E-409C-BE32-E72D297353CC}">
                <c16:uniqueId val="{00000008-B5FD-40E2-87CB-52D32A25EDCF}"/>
              </c:ext>
            </c:extLst>
          </c:dPt>
          <c:dPt>
            <c:idx val="10"/>
            <c:invertIfNegative val="0"/>
            <c:bubble3D val="0"/>
            <c:extLst>
              <c:ext xmlns:c16="http://schemas.microsoft.com/office/drawing/2014/chart" uri="{C3380CC4-5D6E-409C-BE32-E72D297353CC}">
                <c16:uniqueId val="{00000009-B5FD-40E2-87CB-52D32A25EDCF}"/>
              </c:ext>
            </c:extLst>
          </c:dPt>
          <c:dPt>
            <c:idx val="11"/>
            <c:invertIfNegative val="0"/>
            <c:bubble3D val="0"/>
            <c:spPr>
              <a:solidFill>
                <a:srgbClr val="FBBB27"/>
              </a:solidFill>
              <a:ln>
                <a:noFill/>
              </a:ln>
              <a:effectLst/>
            </c:spPr>
            <c:extLst>
              <c:ext xmlns:c16="http://schemas.microsoft.com/office/drawing/2014/chart" uri="{C3380CC4-5D6E-409C-BE32-E72D297353CC}">
                <c16:uniqueId val="{0000000B-B5FD-40E2-87CB-52D32A25EDCF}"/>
              </c:ext>
            </c:extLst>
          </c:dPt>
          <c:dPt>
            <c:idx val="12"/>
            <c:invertIfNegative val="0"/>
            <c:bubble3D val="0"/>
            <c:extLst>
              <c:ext xmlns:c16="http://schemas.microsoft.com/office/drawing/2014/chart" uri="{C3380CC4-5D6E-409C-BE32-E72D297353CC}">
                <c16:uniqueId val="{0000000C-B5FD-40E2-87CB-52D32A25EDCF}"/>
              </c:ext>
            </c:extLst>
          </c:dPt>
          <c:dPt>
            <c:idx val="13"/>
            <c:invertIfNegative val="0"/>
            <c:bubble3D val="0"/>
            <c:extLst>
              <c:ext xmlns:c16="http://schemas.microsoft.com/office/drawing/2014/chart" uri="{C3380CC4-5D6E-409C-BE32-E72D297353CC}">
                <c16:uniqueId val="{0000000D-B5FD-40E2-87CB-52D32A25EDCF}"/>
              </c:ext>
            </c:extLst>
          </c:dPt>
          <c:dPt>
            <c:idx val="14"/>
            <c:invertIfNegative val="0"/>
            <c:bubble3D val="0"/>
            <c:extLst>
              <c:ext xmlns:c16="http://schemas.microsoft.com/office/drawing/2014/chart" uri="{C3380CC4-5D6E-409C-BE32-E72D297353CC}">
                <c16:uniqueId val="{0000000E-B5FD-40E2-87CB-52D32A25EDCF}"/>
              </c:ext>
            </c:extLst>
          </c:dPt>
          <c:dPt>
            <c:idx val="15"/>
            <c:invertIfNegative val="0"/>
            <c:bubble3D val="0"/>
            <c:extLst>
              <c:ext xmlns:c16="http://schemas.microsoft.com/office/drawing/2014/chart" uri="{C3380CC4-5D6E-409C-BE32-E72D297353CC}">
                <c16:uniqueId val="{0000000F-B5FD-40E2-87CB-52D32A25EDCF}"/>
              </c:ext>
            </c:extLst>
          </c:dPt>
          <c:dPt>
            <c:idx val="16"/>
            <c:invertIfNegative val="0"/>
            <c:bubble3D val="0"/>
            <c:extLst>
              <c:ext xmlns:c16="http://schemas.microsoft.com/office/drawing/2014/chart" uri="{C3380CC4-5D6E-409C-BE32-E72D297353CC}">
                <c16:uniqueId val="{00000010-B5FD-40E2-87CB-52D32A25EDCF}"/>
              </c:ext>
            </c:extLst>
          </c:dPt>
          <c:dPt>
            <c:idx val="17"/>
            <c:invertIfNegative val="0"/>
            <c:bubble3D val="0"/>
            <c:extLst>
              <c:ext xmlns:c16="http://schemas.microsoft.com/office/drawing/2014/chart" uri="{C3380CC4-5D6E-409C-BE32-E72D297353CC}">
                <c16:uniqueId val="{00000011-B5FD-40E2-87CB-52D32A25EDCF}"/>
              </c:ext>
            </c:extLst>
          </c:dPt>
          <c:dPt>
            <c:idx val="18"/>
            <c:invertIfNegative val="0"/>
            <c:bubble3D val="0"/>
            <c:extLst>
              <c:ext xmlns:c16="http://schemas.microsoft.com/office/drawing/2014/chart" uri="{C3380CC4-5D6E-409C-BE32-E72D297353CC}">
                <c16:uniqueId val="{00000012-B5FD-40E2-87CB-52D32A25EDCF}"/>
              </c:ext>
            </c:extLst>
          </c:dPt>
          <c:dPt>
            <c:idx val="20"/>
            <c:invertIfNegative val="0"/>
            <c:bubble3D val="0"/>
            <c:extLst>
              <c:ext xmlns:c16="http://schemas.microsoft.com/office/drawing/2014/chart" uri="{C3380CC4-5D6E-409C-BE32-E72D297353CC}">
                <c16:uniqueId val="{00000013-B5FD-40E2-87CB-52D32A25EDCF}"/>
              </c:ext>
            </c:extLst>
          </c:dPt>
          <c:dPt>
            <c:idx val="21"/>
            <c:invertIfNegative val="0"/>
            <c:bubble3D val="0"/>
            <c:extLst>
              <c:ext xmlns:c16="http://schemas.microsoft.com/office/drawing/2014/chart" uri="{C3380CC4-5D6E-409C-BE32-E72D297353CC}">
                <c16:uniqueId val="{00000014-B5FD-40E2-87CB-52D32A25EDCF}"/>
              </c:ext>
            </c:extLst>
          </c:dPt>
          <c:dPt>
            <c:idx val="22"/>
            <c:invertIfNegative val="0"/>
            <c:bubble3D val="0"/>
            <c:extLst>
              <c:ext xmlns:c16="http://schemas.microsoft.com/office/drawing/2014/chart" uri="{C3380CC4-5D6E-409C-BE32-E72D297353CC}">
                <c16:uniqueId val="{00000015-B5FD-40E2-87CB-52D32A25EDCF}"/>
              </c:ext>
            </c:extLst>
          </c:dPt>
          <c:dPt>
            <c:idx val="24"/>
            <c:invertIfNegative val="0"/>
            <c:bubble3D val="0"/>
            <c:extLst>
              <c:ext xmlns:c16="http://schemas.microsoft.com/office/drawing/2014/chart" uri="{C3380CC4-5D6E-409C-BE32-E72D297353CC}">
                <c16:uniqueId val="{00000016-B5FD-40E2-87CB-52D32A25EDCF}"/>
              </c:ext>
            </c:extLst>
          </c:dPt>
          <c:dPt>
            <c:idx val="25"/>
            <c:invertIfNegative val="0"/>
            <c:bubble3D val="0"/>
            <c:extLst>
              <c:ext xmlns:c16="http://schemas.microsoft.com/office/drawing/2014/chart" uri="{C3380CC4-5D6E-409C-BE32-E72D297353CC}">
                <c16:uniqueId val="{00000017-B5FD-40E2-87CB-52D32A25EDCF}"/>
              </c:ext>
            </c:extLst>
          </c:dPt>
          <c:dPt>
            <c:idx val="26"/>
            <c:invertIfNegative val="0"/>
            <c:bubble3D val="0"/>
            <c:extLst>
              <c:ext xmlns:c16="http://schemas.microsoft.com/office/drawing/2014/chart" uri="{C3380CC4-5D6E-409C-BE32-E72D297353CC}">
                <c16:uniqueId val="{00000018-B5FD-40E2-87CB-52D32A25EDCF}"/>
              </c:ext>
            </c:extLst>
          </c:dPt>
          <c:dPt>
            <c:idx val="27"/>
            <c:invertIfNegative val="0"/>
            <c:bubble3D val="0"/>
            <c:extLst>
              <c:ext xmlns:c16="http://schemas.microsoft.com/office/drawing/2014/chart" uri="{C3380CC4-5D6E-409C-BE32-E72D297353CC}">
                <c16:uniqueId val="{00000019-B5FD-40E2-87CB-52D32A25EDCF}"/>
              </c:ext>
            </c:extLst>
          </c:dPt>
          <c:dPt>
            <c:idx val="29"/>
            <c:invertIfNegative val="0"/>
            <c:bubble3D val="0"/>
            <c:extLst>
              <c:ext xmlns:c16="http://schemas.microsoft.com/office/drawing/2014/chart" uri="{C3380CC4-5D6E-409C-BE32-E72D297353CC}">
                <c16:uniqueId val="{0000001A-B5FD-40E2-87CB-52D32A25EDCF}"/>
              </c:ext>
            </c:extLst>
          </c:dPt>
          <c:dPt>
            <c:idx val="30"/>
            <c:invertIfNegative val="0"/>
            <c:bubble3D val="0"/>
            <c:extLst>
              <c:ext xmlns:c16="http://schemas.microsoft.com/office/drawing/2014/chart" uri="{C3380CC4-5D6E-409C-BE32-E72D297353CC}">
                <c16:uniqueId val="{0000001B-B5FD-40E2-87CB-52D32A25EDCF}"/>
              </c:ext>
            </c:extLst>
          </c:dPt>
          <c:dLbls>
            <c:dLbl>
              <c:idx val="8"/>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FD-40E2-87CB-52D32A25EDC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Guerrero</c:v>
                </c:pt>
                <c:pt idx="1">
                  <c:v>Durango</c:v>
                </c:pt>
                <c:pt idx="2">
                  <c:v>Tabasco</c:v>
                </c:pt>
                <c:pt idx="3">
                  <c:v>CDMX</c:v>
                </c:pt>
                <c:pt idx="4">
                  <c:v>Campeche</c:v>
                </c:pt>
                <c:pt idx="5">
                  <c:v>Morelos</c:v>
                </c:pt>
                <c:pt idx="6">
                  <c:v>Estado de México</c:v>
                </c:pt>
                <c:pt idx="7">
                  <c:v>Tlaxcala</c:v>
                </c:pt>
                <c:pt idx="8">
                  <c:v>Nuevo León</c:v>
                </c:pt>
                <c:pt idx="9">
                  <c:v>Zacatecas</c:v>
                </c:pt>
                <c:pt idx="10">
                  <c:v>Puebla</c:v>
                </c:pt>
                <c:pt idx="11">
                  <c:v>Jalisco</c:v>
                </c:pt>
                <c:pt idx="12">
                  <c:v>Coahuila</c:v>
                </c:pt>
                <c:pt idx="13">
                  <c:v>Quintana Roo</c:v>
                </c:pt>
                <c:pt idx="14">
                  <c:v>Querétaro</c:v>
                </c:pt>
                <c:pt idx="15">
                  <c:v>Sinaloa</c:v>
                </c:pt>
                <c:pt idx="16">
                  <c:v>Colima</c:v>
                </c:pt>
                <c:pt idx="17">
                  <c:v>Hidalgo</c:v>
                </c:pt>
                <c:pt idx="18">
                  <c:v>Chiapas</c:v>
                </c:pt>
                <c:pt idx="19">
                  <c:v>Yucatán</c:v>
                </c:pt>
                <c:pt idx="20">
                  <c:v>Nayarit</c:v>
                </c:pt>
                <c:pt idx="21">
                  <c:v>Sonora</c:v>
                </c:pt>
                <c:pt idx="22">
                  <c:v>Veracruz</c:v>
                </c:pt>
                <c:pt idx="23">
                  <c:v>Oaxaca</c:v>
                </c:pt>
                <c:pt idx="24">
                  <c:v>Baja California Sur</c:v>
                </c:pt>
                <c:pt idx="25">
                  <c:v>Baja California</c:v>
                </c:pt>
                <c:pt idx="26">
                  <c:v>San Luis Potosí</c:v>
                </c:pt>
                <c:pt idx="27">
                  <c:v>Aguascalientes</c:v>
                </c:pt>
                <c:pt idx="28">
                  <c:v>Guanajuato</c:v>
                </c:pt>
                <c:pt idx="29">
                  <c:v>Michoacán</c:v>
                </c:pt>
                <c:pt idx="30">
                  <c:v>Tamaulipas</c:v>
                </c:pt>
                <c:pt idx="31">
                  <c:v>Chihuahua</c:v>
                </c:pt>
              </c:strCache>
            </c:strRef>
          </c:cat>
          <c:val>
            <c:numRef>
              <c:f>'F33'!$C$7:$C$38</c:f>
              <c:numCache>
                <c:formatCode>0.00%</c:formatCode>
                <c:ptCount val="32"/>
                <c:pt idx="0">
                  <c:v>2.0328764921023999E-2</c:v>
                </c:pt>
                <c:pt idx="1">
                  <c:v>2.4871287128712699E-2</c:v>
                </c:pt>
                <c:pt idx="2">
                  <c:v>2.68712628773142E-2</c:v>
                </c:pt>
                <c:pt idx="3">
                  <c:v>3.2237133892931702E-2</c:v>
                </c:pt>
                <c:pt idx="4">
                  <c:v>3.26725091466009E-2</c:v>
                </c:pt>
                <c:pt idx="5">
                  <c:v>3.2917964693665702E-2</c:v>
                </c:pt>
                <c:pt idx="6">
                  <c:v>3.5067648229208E-2</c:v>
                </c:pt>
                <c:pt idx="7">
                  <c:v>3.5205518252553199E-2</c:v>
                </c:pt>
                <c:pt idx="8">
                  <c:v>3.5993918353077102E-2</c:v>
                </c:pt>
                <c:pt idx="9">
                  <c:v>3.7593503227563399E-2</c:v>
                </c:pt>
                <c:pt idx="10">
                  <c:v>3.9734888568859497E-2</c:v>
                </c:pt>
                <c:pt idx="11">
                  <c:v>4.3099017026088801E-2</c:v>
                </c:pt>
                <c:pt idx="12">
                  <c:v>4.40459260330546E-2</c:v>
                </c:pt>
                <c:pt idx="13">
                  <c:v>4.4124108691462799E-2</c:v>
                </c:pt>
                <c:pt idx="14">
                  <c:v>4.50937207865258E-2</c:v>
                </c:pt>
                <c:pt idx="15">
                  <c:v>4.73494226069733E-2</c:v>
                </c:pt>
                <c:pt idx="16">
                  <c:v>4.8388827000041199E-2</c:v>
                </c:pt>
                <c:pt idx="17">
                  <c:v>4.9020535629791001E-2</c:v>
                </c:pt>
                <c:pt idx="18">
                  <c:v>4.9332072834888503E-2</c:v>
                </c:pt>
                <c:pt idx="19">
                  <c:v>4.9343341086944402E-2</c:v>
                </c:pt>
                <c:pt idx="20">
                  <c:v>5.04636305778665E-2</c:v>
                </c:pt>
                <c:pt idx="21">
                  <c:v>5.0652842712143799E-2</c:v>
                </c:pt>
                <c:pt idx="22">
                  <c:v>5.1461520242402498E-2</c:v>
                </c:pt>
                <c:pt idx="23">
                  <c:v>5.1927670792327699E-2</c:v>
                </c:pt>
                <c:pt idx="24">
                  <c:v>5.3721316308007201E-2</c:v>
                </c:pt>
                <c:pt idx="25">
                  <c:v>5.3914136125654502E-2</c:v>
                </c:pt>
                <c:pt idx="26">
                  <c:v>5.5539258824679701E-2</c:v>
                </c:pt>
                <c:pt idx="27">
                  <c:v>5.5629983008757003E-2</c:v>
                </c:pt>
                <c:pt idx="28">
                  <c:v>5.5656432039832303E-2</c:v>
                </c:pt>
                <c:pt idx="29">
                  <c:v>5.7704255336773903E-2</c:v>
                </c:pt>
                <c:pt idx="30">
                  <c:v>5.7870446678753899E-2</c:v>
                </c:pt>
                <c:pt idx="31">
                  <c:v>7.2971851273162303E-2</c:v>
                </c:pt>
              </c:numCache>
            </c:numRef>
          </c:val>
          <c:extLst>
            <c:ext xmlns:c16="http://schemas.microsoft.com/office/drawing/2014/chart" uri="{C3380CC4-5D6E-409C-BE32-E72D297353CC}">
              <c16:uniqueId val="{0000001C-B5FD-40E2-87CB-52D32A25EDC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3'!$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B5FD-40E2-87CB-52D32A25EDCF}"/>
                </c:ext>
              </c:extLst>
            </c:dLbl>
            <c:dLbl>
              <c:idx val="1"/>
              <c:delete val="1"/>
              <c:extLst>
                <c:ext xmlns:c15="http://schemas.microsoft.com/office/drawing/2012/chart" uri="{CE6537A1-D6FC-4f65-9D91-7224C49458BB}"/>
                <c:ext xmlns:c16="http://schemas.microsoft.com/office/drawing/2014/chart" uri="{C3380CC4-5D6E-409C-BE32-E72D297353CC}">
                  <c16:uniqueId val="{0000001E-B5FD-40E2-87CB-52D32A25EDC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3'!$D$40:$D$41</c:f>
              <c:numCache>
                <c:formatCode>0.00%</c:formatCode>
                <c:ptCount val="2"/>
                <c:pt idx="0">
                  <c:v>4.4319529511153102E-2</c:v>
                </c:pt>
                <c:pt idx="1">
                  <c:v>4.4319529511153102E-2</c:v>
                </c:pt>
              </c:numCache>
            </c:numRef>
          </c:xVal>
          <c:yVal>
            <c:numRef>
              <c:f>'F33'!$C$40:$C$41</c:f>
              <c:numCache>
                <c:formatCode>General</c:formatCode>
                <c:ptCount val="2"/>
                <c:pt idx="0">
                  <c:v>1</c:v>
                </c:pt>
                <c:pt idx="1">
                  <c:v>0</c:v>
                </c:pt>
              </c:numCache>
            </c:numRef>
          </c:yVal>
          <c:smooth val="0"/>
          <c:extLst>
            <c:ext xmlns:c16="http://schemas.microsoft.com/office/drawing/2014/chart" uri="{C3380CC4-5D6E-409C-BE32-E72D297353CC}">
              <c16:uniqueId val="{0000001F-B5FD-40E2-87CB-52D32A25EDCF}"/>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B25-43F9-BD63-444F20E73036}"/>
              </c:ext>
            </c:extLst>
          </c:dPt>
          <c:dPt>
            <c:idx val="1"/>
            <c:invertIfNegative val="0"/>
            <c:bubble3D val="0"/>
            <c:extLst>
              <c:ext xmlns:c16="http://schemas.microsoft.com/office/drawing/2014/chart" uri="{C3380CC4-5D6E-409C-BE32-E72D297353CC}">
                <c16:uniqueId val="{00000001-6B25-43F9-BD63-444F20E73036}"/>
              </c:ext>
            </c:extLst>
          </c:dPt>
          <c:dPt>
            <c:idx val="2"/>
            <c:invertIfNegative val="0"/>
            <c:bubble3D val="0"/>
            <c:extLst>
              <c:ext xmlns:c16="http://schemas.microsoft.com/office/drawing/2014/chart" uri="{C3380CC4-5D6E-409C-BE32-E72D297353CC}">
                <c16:uniqueId val="{00000002-6B25-43F9-BD63-444F20E73036}"/>
              </c:ext>
            </c:extLst>
          </c:dPt>
          <c:dPt>
            <c:idx val="3"/>
            <c:invertIfNegative val="0"/>
            <c:bubble3D val="0"/>
            <c:extLst>
              <c:ext xmlns:c16="http://schemas.microsoft.com/office/drawing/2014/chart" uri="{C3380CC4-5D6E-409C-BE32-E72D297353CC}">
                <c16:uniqueId val="{00000003-6B25-43F9-BD63-444F20E73036}"/>
              </c:ext>
            </c:extLst>
          </c:dPt>
          <c:dPt>
            <c:idx val="4"/>
            <c:invertIfNegative val="0"/>
            <c:bubble3D val="0"/>
            <c:extLst>
              <c:ext xmlns:c16="http://schemas.microsoft.com/office/drawing/2014/chart" uri="{C3380CC4-5D6E-409C-BE32-E72D297353CC}">
                <c16:uniqueId val="{00000004-6B25-43F9-BD63-444F20E73036}"/>
              </c:ext>
            </c:extLst>
          </c:dPt>
          <c:dPt>
            <c:idx val="5"/>
            <c:invertIfNegative val="0"/>
            <c:bubble3D val="0"/>
            <c:extLst>
              <c:ext xmlns:c16="http://schemas.microsoft.com/office/drawing/2014/chart" uri="{C3380CC4-5D6E-409C-BE32-E72D297353CC}">
                <c16:uniqueId val="{00000005-6B25-43F9-BD63-444F20E73036}"/>
              </c:ext>
            </c:extLst>
          </c:dPt>
          <c:dPt>
            <c:idx val="6"/>
            <c:invertIfNegative val="0"/>
            <c:bubble3D val="0"/>
            <c:extLst>
              <c:ext xmlns:c16="http://schemas.microsoft.com/office/drawing/2014/chart" uri="{C3380CC4-5D6E-409C-BE32-E72D297353CC}">
                <c16:uniqueId val="{00000006-6B25-43F9-BD63-444F20E73036}"/>
              </c:ext>
            </c:extLst>
          </c:dPt>
          <c:dPt>
            <c:idx val="7"/>
            <c:invertIfNegative val="0"/>
            <c:bubble3D val="0"/>
            <c:extLst>
              <c:ext xmlns:c16="http://schemas.microsoft.com/office/drawing/2014/chart" uri="{C3380CC4-5D6E-409C-BE32-E72D297353CC}">
                <c16:uniqueId val="{00000007-6B25-43F9-BD63-444F20E73036}"/>
              </c:ext>
            </c:extLst>
          </c:dPt>
          <c:dPt>
            <c:idx val="8"/>
            <c:invertIfNegative val="0"/>
            <c:bubble3D val="0"/>
            <c:extLst>
              <c:ext xmlns:c16="http://schemas.microsoft.com/office/drawing/2014/chart" uri="{C3380CC4-5D6E-409C-BE32-E72D297353CC}">
                <c16:uniqueId val="{00000008-6B25-43F9-BD63-444F20E73036}"/>
              </c:ext>
            </c:extLst>
          </c:dPt>
          <c:dPt>
            <c:idx val="9"/>
            <c:invertIfNegative val="0"/>
            <c:bubble3D val="0"/>
            <c:extLst>
              <c:ext xmlns:c16="http://schemas.microsoft.com/office/drawing/2014/chart" uri="{C3380CC4-5D6E-409C-BE32-E72D297353CC}">
                <c16:uniqueId val="{00000009-6B25-43F9-BD63-444F20E73036}"/>
              </c:ext>
            </c:extLst>
          </c:dPt>
          <c:dPt>
            <c:idx val="10"/>
            <c:invertIfNegative val="0"/>
            <c:bubble3D val="0"/>
            <c:extLst>
              <c:ext xmlns:c16="http://schemas.microsoft.com/office/drawing/2014/chart" uri="{C3380CC4-5D6E-409C-BE32-E72D297353CC}">
                <c16:uniqueId val="{0000000A-6B25-43F9-BD63-444F20E73036}"/>
              </c:ext>
            </c:extLst>
          </c:dPt>
          <c:dPt>
            <c:idx val="11"/>
            <c:invertIfNegative val="0"/>
            <c:bubble3D val="0"/>
            <c:extLst>
              <c:ext xmlns:c16="http://schemas.microsoft.com/office/drawing/2014/chart" uri="{C3380CC4-5D6E-409C-BE32-E72D297353CC}">
                <c16:uniqueId val="{0000000B-6B25-43F9-BD63-444F20E73036}"/>
              </c:ext>
            </c:extLst>
          </c:dPt>
          <c:dPt>
            <c:idx val="12"/>
            <c:invertIfNegative val="0"/>
            <c:bubble3D val="0"/>
            <c:spPr>
              <a:solidFill>
                <a:srgbClr val="FBBB27"/>
              </a:solidFill>
              <a:ln>
                <a:noFill/>
              </a:ln>
              <a:effectLst/>
            </c:spPr>
            <c:extLst>
              <c:ext xmlns:c16="http://schemas.microsoft.com/office/drawing/2014/chart" uri="{C3380CC4-5D6E-409C-BE32-E72D297353CC}">
                <c16:uniqueId val="{0000000D-6B25-43F9-BD63-444F20E73036}"/>
              </c:ext>
            </c:extLst>
          </c:dPt>
          <c:dPt>
            <c:idx val="13"/>
            <c:invertIfNegative val="0"/>
            <c:bubble3D val="0"/>
            <c:extLst>
              <c:ext xmlns:c16="http://schemas.microsoft.com/office/drawing/2014/chart" uri="{C3380CC4-5D6E-409C-BE32-E72D297353CC}">
                <c16:uniqueId val="{0000000E-6B25-43F9-BD63-444F20E73036}"/>
              </c:ext>
            </c:extLst>
          </c:dPt>
          <c:dPt>
            <c:idx val="14"/>
            <c:invertIfNegative val="0"/>
            <c:bubble3D val="0"/>
            <c:extLst>
              <c:ext xmlns:c16="http://schemas.microsoft.com/office/drawing/2014/chart" uri="{C3380CC4-5D6E-409C-BE32-E72D297353CC}">
                <c16:uniqueId val="{0000000F-6B25-43F9-BD63-444F20E73036}"/>
              </c:ext>
            </c:extLst>
          </c:dPt>
          <c:dPt>
            <c:idx val="15"/>
            <c:invertIfNegative val="0"/>
            <c:bubble3D val="0"/>
            <c:extLst>
              <c:ext xmlns:c16="http://schemas.microsoft.com/office/drawing/2014/chart" uri="{C3380CC4-5D6E-409C-BE32-E72D297353CC}">
                <c16:uniqueId val="{00000010-6B25-43F9-BD63-444F20E73036}"/>
              </c:ext>
            </c:extLst>
          </c:dPt>
          <c:dPt>
            <c:idx val="17"/>
            <c:invertIfNegative val="0"/>
            <c:bubble3D val="0"/>
            <c:extLst>
              <c:ext xmlns:c16="http://schemas.microsoft.com/office/drawing/2014/chart" uri="{C3380CC4-5D6E-409C-BE32-E72D297353CC}">
                <c16:uniqueId val="{00000011-6B25-43F9-BD63-444F20E73036}"/>
              </c:ext>
            </c:extLst>
          </c:dPt>
          <c:dPt>
            <c:idx val="18"/>
            <c:invertIfNegative val="0"/>
            <c:bubble3D val="0"/>
            <c:extLst>
              <c:ext xmlns:c16="http://schemas.microsoft.com/office/drawing/2014/chart" uri="{C3380CC4-5D6E-409C-BE32-E72D297353CC}">
                <c16:uniqueId val="{00000012-6B25-43F9-BD63-444F20E73036}"/>
              </c:ext>
            </c:extLst>
          </c:dPt>
          <c:dPt>
            <c:idx val="19"/>
            <c:invertIfNegative val="0"/>
            <c:bubble3D val="0"/>
            <c:extLst>
              <c:ext xmlns:c16="http://schemas.microsoft.com/office/drawing/2014/chart" uri="{C3380CC4-5D6E-409C-BE32-E72D297353CC}">
                <c16:uniqueId val="{00000013-6B25-43F9-BD63-444F20E73036}"/>
              </c:ext>
            </c:extLst>
          </c:dPt>
          <c:dPt>
            <c:idx val="21"/>
            <c:invertIfNegative val="0"/>
            <c:bubble3D val="0"/>
            <c:extLst>
              <c:ext xmlns:c16="http://schemas.microsoft.com/office/drawing/2014/chart" uri="{C3380CC4-5D6E-409C-BE32-E72D297353CC}">
                <c16:uniqueId val="{00000014-6B25-43F9-BD63-444F20E73036}"/>
              </c:ext>
            </c:extLst>
          </c:dPt>
          <c:dPt>
            <c:idx val="22"/>
            <c:invertIfNegative val="0"/>
            <c:bubble3D val="0"/>
            <c:extLst>
              <c:ext xmlns:c16="http://schemas.microsoft.com/office/drawing/2014/chart" uri="{C3380CC4-5D6E-409C-BE32-E72D297353CC}">
                <c16:uniqueId val="{00000015-6B25-43F9-BD63-444F20E73036}"/>
              </c:ext>
            </c:extLst>
          </c:dPt>
          <c:dPt>
            <c:idx val="24"/>
            <c:invertIfNegative val="0"/>
            <c:bubble3D val="0"/>
            <c:extLst>
              <c:ext xmlns:c16="http://schemas.microsoft.com/office/drawing/2014/chart" uri="{C3380CC4-5D6E-409C-BE32-E72D297353CC}">
                <c16:uniqueId val="{00000016-6B25-43F9-BD63-444F20E73036}"/>
              </c:ext>
            </c:extLst>
          </c:dPt>
          <c:dPt>
            <c:idx val="25"/>
            <c:invertIfNegative val="0"/>
            <c:bubble3D val="0"/>
            <c:extLst>
              <c:ext xmlns:c16="http://schemas.microsoft.com/office/drawing/2014/chart" uri="{C3380CC4-5D6E-409C-BE32-E72D297353CC}">
                <c16:uniqueId val="{00000017-6B25-43F9-BD63-444F20E73036}"/>
              </c:ext>
            </c:extLst>
          </c:dPt>
          <c:dPt>
            <c:idx val="27"/>
            <c:invertIfNegative val="0"/>
            <c:bubble3D val="0"/>
            <c:extLst>
              <c:ext xmlns:c16="http://schemas.microsoft.com/office/drawing/2014/chart" uri="{C3380CC4-5D6E-409C-BE32-E72D297353CC}">
                <c16:uniqueId val="{00000018-6B25-43F9-BD63-444F20E73036}"/>
              </c:ext>
            </c:extLst>
          </c:dPt>
          <c:dPt>
            <c:idx val="28"/>
            <c:invertIfNegative val="0"/>
            <c:bubble3D val="0"/>
            <c:extLst>
              <c:ext xmlns:c16="http://schemas.microsoft.com/office/drawing/2014/chart" uri="{C3380CC4-5D6E-409C-BE32-E72D297353CC}">
                <c16:uniqueId val="{00000019-6B25-43F9-BD63-444F20E73036}"/>
              </c:ext>
            </c:extLst>
          </c:dPt>
          <c:dPt>
            <c:idx val="30"/>
            <c:invertIfNegative val="0"/>
            <c:bubble3D val="0"/>
            <c:extLst>
              <c:ext xmlns:c16="http://schemas.microsoft.com/office/drawing/2014/chart" uri="{C3380CC4-5D6E-409C-BE32-E72D297353CC}">
                <c16:uniqueId val="{0000001A-6B25-43F9-BD63-444F20E7303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Tabasco</c:v>
                </c:pt>
                <c:pt idx="1">
                  <c:v>Hidalgo</c:v>
                </c:pt>
                <c:pt idx="2">
                  <c:v>Durango</c:v>
                </c:pt>
                <c:pt idx="3">
                  <c:v>Oaxaca</c:v>
                </c:pt>
                <c:pt idx="4">
                  <c:v>Baja California Sur</c:v>
                </c:pt>
                <c:pt idx="5">
                  <c:v>Colima</c:v>
                </c:pt>
                <c:pt idx="6">
                  <c:v>Guerrero</c:v>
                </c:pt>
                <c:pt idx="7">
                  <c:v>Campeche</c:v>
                </c:pt>
                <c:pt idx="8">
                  <c:v>Zacatecas</c:v>
                </c:pt>
                <c:pt idx="9">
                  <c:v>Morelos</c:v>
                </c:pt>
                <c:pt idx="10">
                  <c:v>Tamaulipas</c:v>
                </c:pt>
                <c:pt idx="11">
                  <c:v>Estado de México</c:v>
                </c:pt>
                <c:pt idx="12">
                  <c:v>Jalisco</c:v>
                </c:pt>
                <c:pt idx="13">
                  <c:v>Veracruz</c:v>
                </c:pt>
                <c:pt idx="14">
                  <c:v>Querétaro</c:v>
                </c:pt>
                <c:pt idx="15">
                  <c:v>Chihuahua</c:v>
                </c:pt>
                <c:pt idx="16">
                  <c:v>Sonora</c:v>
                </c:pt>
                <c:pt idx="17">
                  <c:v>Nayarit</c:v>
                </c:pt>
                <c:pt idx="18">
                  <c:v>CDMX</c:v>
                </c:pt>
                <c:pt idx="19">
                  <c:v>Sinaloa</c:v>
                </c:pt>
                <c:pt idx="20">
                  <c:v>San Luis Potosí</c:v>
                </c:pt>
                <c:pt idx="21">
                  <c:v>Tlaxcala</c:v>
                </c:pt>
                <c:pt idx="22">
                  <c:v>Baja California</c:v>
                </c:pt>
                <c:pt idx="23">
                  <c:v>Puebla</c:v>
                </c:pt>
                <c:pt idx="24">
                  <c:v>Guanajuato</c:v>
                </c:pt>
                <c:pt idx="25">
                  <c:v>Yucatán</c:v>
                </c:pt>
                <c:pt idx="26">
                  <c:v>Chiapas</c:v>
                </c:pt>
                <c:pt idx="27">
                  <c:v>Nuevo León</c:v>
                </c:pt>
                <c:pt idx="28">
                  <c:v>Quintana Roo</c:v>
                </c:pt>
                <c:pt idx="29">
                  <c:v>Coahuila</c:v>
                </c:pt>
                <c:pt idx="30">
                  <c:v>Michoacán</c:v>
                </c:pt>
                <c:pt idx="31">
                  <c:v>Aguascalientes</c:v>
                </c:pt>
              </c:strCache>
            </c:strRef>
          </c:cat>
          <c:val>
            <c:numRef>
              <c:f>'F34'!$C$7:$C$38</c:f>
              <c:numCache>
                <c:formatCode>0.00%</c:formatCode>
                <c:ptCount val="32"/>
                <c:pt idx="0">
                  <c:v>2.9600755763976801E-2</c:v>
                </c:pt>
                <c:pt idx="1">
                  <c:v>2.9969208567904901E-2</c:v>
                </c:pt>
                <c:pt idx="2">
                  <c:v>3.0726375595546501E-2</c:v>
                </c:pt>
                <c:pt idx="3">
                  <c:v>3.4567493878401703E-2</c:v>
                </c:pt>
                <c:pt idx="4">
                  <c:v>3.4637085539147301E-2</c:v>
                </c:pt>
                <c:pt idx="5">
                  <c:v>3.4985841680402301E-2</c:v>
                </c:pt>
                <c:pt idx="6">
                  <c:v>3.50619392018914E-2</c:v>
                </c:pt>
                <c:pt idx="7">
                  <c:v>3.5496808059109403E-2</c:v>
                </c:pt>
                <c:pt idx="8">
                  <c:v>3.5874364603069898E-2</c:v>
                </c:pt>
                <c:pt idx="9">
                  <c:v>3.6021141540385701E-2</c:v>
                </c:pt>
                <c:pt idx="10">
                  <c:v>3.8366808894439101E-2</c:v>
                </c:pt>
                <c:pt idx="11">
                  <c:v>3.9698882624987303E-2</c:v>
                </c:pt>
                <c:pt idx="12">
                  <c:v>4.0740582739644302E-2</c:v>
                </c:pt>
                <c:pt idx="13">
                  <c:v>4.1475509377951698E-2</c:v>
                </c:pt>
                <c:pt idx="14">
                  <c:v>4.1567092083185E-2</c:v>
                </c:pt>
                <c:pt idx="15">
                  <c:v>4.3291527719436597E-2</c:v>
                </c:pt>
                <c:pt idx="16">
                  <c:v>4.4902636523731901E-2</c:v>
                </c:pt>
                <c:pt idx="17">
                  <c:v>4.6066310160427698E-2</c:v>
                </c:pt>
                <c:pt idx="18">
                  <c:v>4.6624948707427297E-2</c:v>
                </c:pt>
                <c:pt idx="19">
                  <c:v>4.6861924686192498E-2</c:v>
                </c:pt>
                <c:pt idx="20">
                  <c:v>4.7017302229491298E-2</c:v>
                </c:pt>
                <c:pt idx="21">
                  <c:v>4.7612212502955199E-2</c:v>
                </c:pt>
                <c:pt idx="22">
                  <c:v>4.9141277995354601E-2</c:v>
                </c:pt>
                <c:pt idx="23">
                  <c:v>4.9580543240502498E-2</c:v>
                </c:pt>
                <c:pt idx="24">
                  <c:v>4.9684632775319502E-2</c:v>
                </c:pt>
                <c:pt idx="25">
                  <c:v>5.0324249967247402E-2</c:v>
                </c:pt>
                <c:pt idx="26">
                  <c:v>5.2251717411585102E-2</c:v>
                </c:pt>
                <c:pt idx="27">
                  <c:v>5.3096672912340999E-2</c:v>
                </c:pt>
                <c:pt idx="28">
                  <c:v>5.5419292466342099E-2</c:v>
                </c:pt>
                <c:pt idx="29">
                  <c:v>5.5481255309663698E-2</c:v>
                </c:pt>
                <c:pt idx="30">
                  <c:v>5.7106238764117502E-2</c:v>
                </c:pt>
                <c:pt idx="31">
                  <c:v>6.0738281283952297E-2</c:v>
                </c:pt>
              </c:numCache>
            </c:numRef>
          </c:val>
          <c:extLst>
            <c:ext xmlns:c16="http://schemas.microsoft.com/office/drawing/2014/chart" uri="{C3380CC4-5D6E-409C-BE32-E72D297353CC}">
              <c16:uniqueId val="{0000001B-6B25-43F9-BD63-444F20E7303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6B25-43F9-BD63-444F20E73036}"/>
                </c:ext>
              </c:extLst>
            </c:dLbl>
            <c:dLbl>
              <c:idx val="1"/>
              <c:delete val="1"/>
              <c:extLst>
                <c:ext xmlns:c15="http://schemas.microsoft.com/office/drawing/2012/chart" uri="{CE6537A1-D6FC-4f65-9D91-7224C49458BB}"/>
                <c:ext xmlns:c16="http://schemas.microsoft.com/office/drawing/2014/chart" uri="{C3380CC4-5D6E-409C-BE32-E72D297353CC}">
                  <c16:uniqueId val="{0000001D-6B25-43F9-BD63-444F20E73036}"/>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4.5509563912850701E-2</c:v>
                </c:pt>
                <c:pt idx="1">
                  <c:v>4.5509563912850701E-2</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E-6B25-43F9-BD63-444F20E73036}"/>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1B0F-4263-ABEB-099C2B1A4457}"/>
              </c:ext>
            </c:extLst>
          </c:dPt>
          <c:dPt>
            <c:idx val="1"/>
            <c:invertIfNegative val="0"/>
            <c:bubble3D val="0"/>
            <c:extLst>
              <c:ext xmlns:c16="http://schemas.microsoft.com/office/drawing/2014/chart" uri="{C3380CC4-5D6E-409C-BE32-E72D297353CC}">
                <c16:uniqueId val="{00000001-1B0F-4263-ABEB-099C2B1A4457}"/>
              </c:ext>
            </c:extLst>
          </c:dPt>
          <c:dPt>
            <c:idx val="2"/>
            <c:invertIfNegative val="0"/>
            <c:bubble3D val="0"/>
            <c:extLst>
              <c:ext xmlns:c16="http://schemas.microsoft.com/office/drawing/2014/chart" uri="{C3380CC4-5D6E-409C-BE32-E72D297353CC}">
                <c16:uniqueId val="{00000002-1B0F-4263-ABEB-099C2B1A4457}"/>
              </c:ext>
            </c:extLst>
          </c:dPt>
          <c:dPt>
            <c:idx val="3"/>
            <c:invertIfNegative val="0"/>
            <c:bubble3D val="0"/>
            <c:extLst>
              <c:ext xmlns:c16="http://schemas.microsoft.com/office/drawing/2014/chart" uri="{C3380CC4-5D6E-409C-BE32-E72D297353CC}">
                <c16:uniqueId val="{00000003-1B0F-4263-ABEB-099C2B1A4457}"/>
              </c:ext>
            </c:extLst>
          </c:dPt>
          <c:dPt>
            <c:idx val="4"/>
            <c:invertIfNegative val="0"/>
            <c:bubble3D val="0"/>
            <c:extLst>
              <c:ext xmlns:c16="http://schemas.microsoft.com/office/drawing/2014/chart" uri="{C3380CC4-5D6E-409C-BE32-E72D297353CC}">
                <c16:uniqueId val="{00000004-1B0F-4263-ABEB-099C2B1A4457}"/>
              </c:ext>
            </c:extLst>
          </c:dPt>
          <c:dPt>
            <c:idx val="5"/>
            <c:invertIfNegative val="0"/>
            <c:bubble3D val="0"/>
            <c:extLst>
              <c:ext xmlns:c16="http://schemas.microsoft.com/office/drawing/2014/chart" uri="{C3380CC4-5D6E-409C-BE32-E72D297353CC}">
                <c16:uniqueId val="{00000005-1B0F-4263-ABEB-099C2B1A4457}"/>
              </c:ext>
            </c:extLst>
          </c:dPt>
          <c:dPt>
            <c:idx val="7"/>
            <c:invertIfNegative val="0"/>
            <c:bubble3D val="0"/>
            <c:extLst>
              <c:ext xmlns:c16="http://schemas.microsoft.com/office/drawing/2014/chart" uri="{C3380CC4-5D6E-409C-BE32-E72D297353CC}">
                <c16:uniqueId val="{00000006-1B0F-4263-ABEB-099C2B1A4457}"/>
              </c:ext>
            </c:extLst>
          </c:dPt>
          <c:dPt>
            <c:idx val="8"/>
            <c:invertIfNegative val="0"/>
            <c:bubble3D val="0"/>
            <c:extLst>
              <c:ext xmlns:c16="http://schemas.microsoft.com/office/drawing/2014/chart" uri="{C3380CC4-5D6E-409C-BE32-E72D297353CC}">
                <c16:uniqueId val="{00000007-1B0F-4263-ABEB-099C2B1A4457}"/>
              </c:ext>
            </c:extLst>
          </c:dPt>
          <c:dPt>
            <c:idx val="9"/>
            <c:invertIfNegative val="0"/>
            <c:bubble3D val="0"/>
            <c:extLst>
              <c:ext xmlns:c16="http://schemas.microsoft.com/office/drawing/2014/chart" uri="{C3380CC4-5D6E-409C-BE32-E72D297353CC}">
                <c16:uniqueId val="{00000008-1B0F-4263-ABEB-099C2B1A4457}"/>
              </c:ext>
            </c:extLst>
          </c:dPt>
          <c:dPt>
            <c:idx val="10"/>
            <c:invertIfNegative val="0"/>
            <c:bubble3D val="0"/>
            <c:extLst>
              <c:ext xmlns:c16="http://schemas.microsoft.com/office/drawing/2014/chart" uri="{C3380CC4-5D6E-409C-BE32-E72D297353CC}">
                <c16:uniqueId val="{00000009-1B0F-4263-ABEB-099C2B1A4457}"/>
              </c:ext>
            </c:extLst>
          </c:dPt>
          <c:dPt>
            <c:idx val="11"/>
            <c:invertIfNegative val="0"/>
            <c:bubble3D val="0"/>
            <c:extLst>
              <c:ext xmlns:c16="http://schemas.microsoft.com/office/drawing/2014/chart" uri="{C3380CC4-5D6E-409C-BE32-E72D297353CC}">
                <c16:uniqueId val="{0000000A-1B0F-4263-ABEB-099C2B1A4457}"/>
              </c:ext>
            </c:extLst>
          </c:dPt>
          <c:dPt>
            <c:idx val="12"/>
            <c:invertIfNegative val="0"/>
            <c:bubble3D val="0"/>
            <c:extLst>
              <c:ext xmlns:c16="http://schemas.microsoft.com/office/drawing/2014/chart" uri="{C3380CC4-5D6E-409C-BE32-E72D297353CC}">
                <c16:uniqueId val="{0000000B-1B0F-4263-ABEB-099C2B1A4457}"/>
              </c:ext>
            </c:extLst>
          </c:dPt>
          <c:dPt>
            <c:idx val="13"/>
            <c:invertIfNegative val="0"/>
            <c:bubble3D val="0"/>
            <c:extLst>
              <c:ext xmlns:c16="http://schemas.microsoft.com/office/drawing/2014/chart" uri="{C3380CC4-5D6E-409C-BE32-E72D297353CC}">
                <c16:uniqueId val="{0000000C-1B0F-4263-ABEB-099C2B1A4457}"/>
              </c:ext>
            </c:extLst>
          </c:dPt>
          <c:dPt>
            <c:idx val="14"/>
            <c:invertIfNegative val="0"/>
            <c:bubble3D val="0"/>
            <c:extLst>
              <c:ext xmlns:c16="http://schemas.microsoft.com/office/drawing/2014/chart" uri="{C3380CC4-5D6E-409C-BE32-E72D297353CC}">
                <c16:uniqueId val="{0000000D-1B0F-4263-ABEB-099C2B1A4457}"/>
              </c:ext>
            </c:extLst>
          </c:dPt>
          <c:dPt>
            <c:idx val="15"/>
            <c:invertIfNegative val="0"/>
            <c:bubble3D val="0"/>
            <c:extLst>
              <c:ext xmlns:c16="http://schemas.microsoft.com/office/drawing/2014/chart" uri="{C3380CC4-5D6E-409C-BE32-E72D297353CC}">
                <c16:uniqueId val="{0000000E-1B0F-4263-ABEB-099C2B1A4457}"/>
              </c:ext>
            </c:extLst>
          </c:dPt>
          <c:dPt>
            <c:idx val="16"/>
            <c:invertIfNegative val="0"/>
            <c:bubble3D val="0"/>
            <c:extLst>
              <c:ext xmlns:c16="http://schemas.microsoft.com/office/drawing/2014/chart" uri="{C3380CC4-5D6E-409C-BE32-E72D297353CC}">
                <c16:uniqueId val="{0000000F-1B0F-4263-ABEB-099C2B1A4457}"/>
              </c:ext>
            </c:extLst>
          </c:dPt>
          <c:dPt>
            <c:idx val="17"/>
            <c:invertIfNegative val="0"/>
            <c:bubble3D val="0"/>
            <c:spPr>
              <a:solidFill>
                <a:srgbClr val="FBBB27"/>
              </a:solidFill>
              <a:ln>
                <a:noFill/>
              </a:ln>
              <a:effectLst/>
            </c:spPr>
            <c:extLst>
              <c:ext xmlns:c16="http://schemas.microsoft.com/office/drawing/2014/chart" uri="{C3380CC4-5D6E-409C-BE32-E72D297353CC}">
                <c16:uniqueId val="{00000011-1B0F-4263-ABEB-099C2B1A4457}"/>
              </c:ext>
            </c:extLst>
          </c:dPt>
          <c:dPt>
            <c:idx val="18"/>
            <c:invertIfNegative val="0"/>
            <c:bubble3D val="0"/>
            <c:extLst>
              <c:ext xmlns:c16="http://schemas.microsoft.com/office/drawing/2014/chart" uri="{C3380CC4-5D6E-409C-BE32-E72D297353CC}">
                <c16:uniqueId val="{00000012-1B0F-4263-ABEB-099C2B1A4457}"/>
              </c:ext>
            </c:extLst>
          </c:dPt>
          <c:dPt>
            <c:idx val="20"/>
            <c:invertIfNegative val="0"/>
            <c:bubble3D val="0"/>
            <c:extLst>
              <c:ext xmlns:c16="http://schemas.microsoft.com/office/drawing/2014/chart" uri="{C3380CC4-5D6E-409C-BE32-E72D297353CC}">
                <c16:uniqueId val="{00000013-1B0F-4263-ABEB-099C2B1A4457}"/>
              </c:ext>
            </c:extLst>
          </c:dPt>
          <c:dPt>
            <c:idx val="21"/>
            <c:invertIfNegative val="0"/>
            <c:bubble3D val="0"/>
            <c:extLst>
              <c:ext xmlns:c16="http://schemas.microsoft.com/office/drawing/2014/chart" uri="{C3380CC4-5D6E-409C-BE32-E72D297353CC}">
                <c16:uniqueId val="{00000014-1B0F-4263-ABEB-099C2B1A4457}"/>
              </c:ext>
            </c:extLst>
          </c:dPt>
          <c:dPt>
            <c:idx val="22"/>
            <c:invertIfNegative val="0"/>
            <c:bubble3D val="0"/>
            <c:extLst>
              <c:ext xmlns:c16="http://schemas.microsoft.com/office/drawing/2014/chart" uri="{C3380CC4-5D6E-409C-BE32-E72D297353CC}">
                <c16:uniqueId val="{00000015-1B0F-4263-ABEB-099C2B1A4457}"/>
              </c:ext>
            </c:extLst>
          </c:dPt>
          <c:dPt>
            <c:idx val="23"/>
            <c:invertIfNegative val="0"/>
            <c:bubble3D val="0"/>
            <c:extLst>
              <c:ext xmlns:c16="http://schemas.microsoft.com/office/drawing/2014/chart" uri="{C3380CC4-5D6E-409C-BE32-E72D297353CC}">
                <c16:uniqueId val="{00000016-1B0F-4263-ABEB-099C2B1A4457}"/>
              </c:ext>
            </c:extLst>
          </c:dPt>
          <c:dPt>
            <c:idx val="24"/>
            <c:invertIfNegative val="0"/>
            <c:bubble3D val="0"/>
            <c:extLst>
              <c:ext xmlns:c16="http://schemas.microsoft.com/office/drawing/2014/chart" uri="{C3380CC4-5D6E-409C-BE32-E72D297353CC}">
                <c16:uniqueId val="{00000017-1B0F-4263-ABEB-099C2B1A4457}"/>
              </c:ext>
            </c:extLst>
          </c:dPt>
          <c:dPt>
            <c:idx val="25"/>
            <c:invertIfNegative val="0"/>
            <c:bubble3D val="0"/>
            <c:extLst>
              <c:ext xmlns:c16="http://schemas.microsoft.com/office/drawing/2014/chart" uri="{C3380CC4-5D6E-409C-BE32-E72D297353CC}">
                <c16:uniqueId val="{00000018-1B0F-4263-ABEB-099C2B1A4457}"/>
              </c:ext>
            </c:extLst>
          </c:dPt>
          <c:dPt>
            <c:idx val="26"/>
            <c:invertIfNegative val="0"/>
            <c:bubble3D val="0"/>
            <c:extLst>
              <c:ext xmlns:c16="http://schemas.microsoft.com/office/drawing/2014/chart" uri="{C3380CC4-5D6E-409C-BE32-E72D297353CC}">
                <c16:uniqueId val="{00000019-1B0F-4263-ABEB-099C2B1A4457}"/>
              </c:ext>
            </c:extLst>
          </c:dPt>
          <c:dPt>
            <c:idx val="28"/>
            <c:invertIfNegative val="0"/>
            <c:bubble3D val="0"/>
            <c:extLst>
              <c:ext xmlns:c16="http://schemas.microsoft.com/office/drawing/2014/chart" uri="{C3380CC4-5D6E-409C-BE32-E72D297353CC}">
                <c16:uniqueId val="{0000001A-1B0F-4263-ABEB-099C2B1A4457}"/>
              </c:ext>
            </c:extLst>
          </c:dPt>
          <c:dPt>
            <c:idx val="30"/>
            <c:invertIfNegative val="0"/>
            <c:bubble3D val="0"/>
            <c:extLst>
              <c:ext xmlns:c16="http://schemas.microsoft.com/office/drawing/2014/chart" uri="{C3380CC4-5D6E-409C-BE32-E72D297353CC}">
                <c16:uniqueId val="{0000001B-1B0F-4263-ABEB-099C2B1A4457}"/>
              </c:ext>
            </c:extLst>
          </c:dPt>
          <c:dPt>
            <c:idx val="31"/>
            <c:invertIfNegative val="0"/>
            <c:bubble3D val="0"/>
            <c:extLst>
              <c:ext xmlns:c16="http://schemas.microsoft.com/office/drawing/2014/chart" uri="{C3380CC4-5D6E-409C-BE32-E72D297353CC}">
                <c16:uniqueId val="{0000001C-1B0F-4263-ABEB-099C2B1A445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Tamaulipas</c:v>
                </c:pt>
                <c:pt idx="1">
                  <c:v>Tabasco</c:v>
                </c:pt>
                <c:pt idx="2">
                  <c:v>CDMX</c:v>
                </c:pt>
                <c:pt idx="3">
                  <c:v>Aguascalientes</c:v>
                </c:pt>
                <c:pt idx="4">
                  <c:v>Zacatecas</c:v>
                </c:pt>
                <c:pt idx="5">
                  <c:v>Durango</c:v>
                </c:pt>
                <c:pt idx="6">
                  <c:v>Baja California Sur</c:v>
                </c:pt>
                <c:pt idx="7">
                  <c:v>Michoacán</c:v>
                </c:pt>
                <c:pt idx="8">
                  <c:v>Guerrero</c:v>
                </c:pt>
                <c:pt idx="9">
                  <c:v>Coahuila</c:v>
                </c:pt>
                <c:pt idx="10">
                  <c:v>San Luis Potosí</c:v>
                </c:pt>
                <c:pt idx="11">
                  <c:v>Guanajuato</c:v>
                </c:pt>
                <c:pt idx="12">
                  <c:v>Baja California</c:v>
                </c:pt>
                <c:pt idx="13">
                  <c:v>Nayarit</c:v>
                </c:pt>
                <c:pt idx="14">
                  <c:v>Puebla</c:v>
                </c:pt>
                <c:pt idx="15">
                  <c:v>Querétaro</c:v>
                </c:pt>
                <c:pt idx="16">
                  <c:v>Campeche</c:v>
                </c:pt>
                <c:pt idx="17">
                  <c:v>Jalisco</c:v>
                </c:pt>
                <c:pt idx="18">
                  <c:v>Tlaxcala</c:v>
                </c:pt>
                <c:pt idx="19">
                  <c:v>Sonora</c:v>
                </c:pt>
                <c:pt idx="20">
                  <c:v>Chiapas</c:v>
                </c:pt>
                <c:pt idx="21">
                  <c:v>Estado de México</c:v>
                </c:pt>
                <c:pt idx="22">
                  <c:v>Veracruz</c:v>
                </c:pt>
                <c:pt idx="23">
                  <c:v>Chihuahua</c:v>
                </c:pt>
                <c:pt idx="24">
                  <c:v>Yucatán</c:v>
                </c:pt>
                <c:pt idx="25">
                  <c:v>Sinaloa</c:v>
                </c:pt>
                <c:pt idx="26">
                  <c:v>Quintana Roo</c:v>
                </c:pt>
                <c:pt idx="27">
                  <c:v>Nuevo León</c:v>
                </c:pt>
                <c:pt idx="28">
                  <c:v>Morelos</c:v>
                </c:pt>
                <c:pt idx="29">
                  <c:v>Colima</c:v>
                </c:pt>
                <c:pt idx="30">
                  <c:v>Oaxaca</c:v>
                </c:pt>
                <c:pt idx="31">
                  <c:v>Hidalgo</c:v>
                </c:pt>
              </c:strCache>
            </c:strRef>
          </c:cat>
          <c:val>
            <c:numRef>
              <c:f>'F35'!$C$7:$C$38</c:f>
              <c:numCache>
                <c:formatCode>0.00%</c:formatCode>
                <c:ptCount val="32"/>
                <c:pt idx="0">
                  <c:v>5.4955867045017003E-2</c:v>
                </c:pt>
                <c:pt idx="1">
                  <c:v>5.5091437764756203E-2</c:v>
                </c:pt>
                <c:pt idx="2">
                  <c:v>5.7530786704925702E-2</c:v>
                </c:pt>
                <c:pt idx="3">
                  <c:v>5.9636493228795398E-2</c:v>
                </c:pt>
                <c:pt idx="4">
                  <c:v>6.1488422519941001E-2</c:v>
                </c:pt>
                <c:pt idx="5">
                  <c:v>6.2786810515119307E-2</c:v>
                </c:pt>
                <c:pt idx="6">
                  <c:v>6.3289991982431001E-2</c:v>
                </c:pt>
                <c:pt idx="7">
                  <c:v>6.5587596313438704E-2</c:v>
                </c:pt>
                <c:pt idx="8">
                  <c:v>6.5686685669199593E-2</c:v>
                </c:pt>
                <c:pt idx="9">
                  <c:v>6.6655262077460101E-2</c:v>
                </c:pt>
                <c:pt idx="10">
                  <c:v>6.9478669732642204E-2</c:v>
                </c:pt>
                <c:pt idx="11">
                  <c:v>6.97079260218125E-2</c:v>
                </c:pt>
                <c:pt idx="12">
                  <c:v>7.3712121212121201E-2</c:v>
                </c:pt>
                <c:pt idx="13">
                  <c:v>7.5167182931418899E-2</c:v>
                </c:pt>
                <c:pt idx="14">
                  <c:v>7.5902897688523902E-2</c:v>
                </c:pt>
                <c:pt idx="15">
                  <c:v>7.6490547027795897E-2</c:v>
                </c:pt>
                <c:pt idx="16">
                  <c:v>7.7603164968884197E-2</c:v>
                </c:pt>
                <c:pt idx="17">
                  <c:v>7.8989255869478706E-2</c:v>
                </c:pt>
                <c:pt idx="18">
                  <c:v>7.9657371970110996E-2</c:v>
                </c:pt>
                <c:pt idx="19">
                  <c:v>8.0232516672015905E-2</c:v>
                </c:pt>
                <c:pt idx="20">
                  <c:v>8.2364679471189903E-2</c:v>
                </c:pt>
                <c:pt idx="21">
                  <c:v>8.2847435497989799E-2</c:v>
                </c:pt>
                <c:pt idx="22">
                  <c:v>8.3736866819275696E-2</c:v>
                </c:pt>
                <c:pt idx="23">
                  <c:v>8.4464252347767194E-2</c:v>
                </c:pt>
                <c:pt idx="24">
                  <c:v>8.7136237643021405E-2</c:v>
                </c:pt>
                <c:pt idx="25">
                  <c:v>8.9064001251275601E-2</c:v>
                </c:pt>
                <c:pt idx="26">
                  <c:v>8.92065422085144E-2</c:v>
                </c:pt>
                <c:pt idx="27">
                  <c:v>9.0394912504844896E-2</c:v>
                </c:pt>
                <c:pt idx="28">
                  <c:v>9.0605924826831205E-2</c:v>
                </c:pt>
                <c:pt idx="29">
                  <c:v>9.1091232898891095E-2</c:v>
                </c:pt>
                <c:pt idx="30">
                  <c:v>9.2792450394762402E-2</c:v>
                </c:pt>
                <c:pt idx="31">
                  <c:v>9.8627707578000406E-2</c:v>
                </c:pt>
              </c:numCache>
            </c:numRef>
          </c:val>
          <c:extLst>
            <c:ext xmlns:c16="http://schemas.microsoft.com/office/drawing/2014/chart" uri="{C3380CC4-5D6E-409C-BE32-E72D297353CC}">
              <c16:uniqueId val="{0000001D-1B0F-4263-ABEB-099C2B1A445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E-1B0F-4263-ABEB-099C2B1A4457}"/>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E-1B0F-4263-ABEB-099C2B1A4457}"/>
                </c:ext>
              </c:extLst>
            </c:dLbl>
            <c:dLbl>
              <c:idx val="1"/>
              <c:delete val="1"/>
              <c:extLst>
                <c:ext xmlns:c15="http://schemas.microsoft.com/office/drawing/2012/chart" uri="{CE6537A1-D6FC-4f65-9D91-7224C49458BB}"/>
                <c:ext xmlns:c16="http://schemas.microsoft.com/office/drawing/2014/chart" uri="{C3380CC4-5D6E-409C-BE32-E72D297353CC}">
                  <c16:uniqueId val="{0000001F-1B0F-4263-ABEB-099C2B1A4457}"/>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7.2334759040940194E-2</c:v>
                </c:pt>
                <c:pt idx="1">
                  <c:v>7.2334759040940194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20-1B0F-4263-ABEB-099C2B1A4457}"/>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6'!$A$7:$B$7</c:f>
              <c:strCache>
                <c:ptCount val="2"/>
                <c:pt idx="0">
                  <c:v>febrero</c:v>
                </c:pt>
                <c:pt idx="1">
                  <c:v>2024</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B389-41A5-866A-2D10252455B7}"/>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6'!$C$6:$E$6</c:f>
              <c:strCache>
                <c:ptCount val="3"/>
                <c:pt idx="0">
                  <c:v>Regular</c:v>
                </c:pt>
                <c:pt idx="1">
                  <c:v>Premium</c:v>
                </c:pt>
                <c:pt idx="2">
                  <c:v>Diésel</c:v>
                </c:pt>
              </c:strCache>
            </c:strRef>
          </c:cat>
          <c:val>
            <c:numRef>
              <c:f>'F36'!$C$7:$E$7</c:f>
              <c:numCache>
                <c:formatCode>0.00</c:formatCode>
                <c:ptCount val="3"/>
                <c:pt idx="0">
                  <c:v>23.76</c:v>
                </c:pt>
                <c:pt idx="1">
                  <c:v>25.39</c:v>
                </c:pt>
                <c:pt idx="2">
                  <c:v>25.25</c:v>
                </c:pt>
              </c:numCache>
            </c:numRef>
          </c:val>
          <c:extLst>
            <c:ext xmlns:c16="http://schemas.microsoft.com/office/drawing/2014/chart" uri="{C3380CC4-5D6E-409C-BE32-E72D297353CC}">
              <c16:uniqueId val="{00000002-B389-41A5-866A-2D10252455B7}"/>
            </c:ext>
          </c:extLst>
        </c:ser>
        <c:ser>
          <c:idx val="1"/>
          <c:order val="1"/>
          <c:tx>
            <c:strRef>
              <c:f>'F36'!$A$8:$B$8</c:f>
              <c:strCache>
                <c:ptCount val="2"/>
                <c:pt idx="0">
                  <c:v>marzo</c:v>
                </c:pt>
                <c:pt idx="1">
                  <c:v>2024</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B389-41A5-866A-2D10252455B7}"/>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6'!$C$6:$E$6</c:f>
              <c:strCache>
                <c:ptCount val="3"/>
                <c:pt idx="0">
                  <c:v>Regular</c:v>
                </c:pt>
                <c:pt idx="1">
                  <c:v>Premium</c:v>
                </c:pt>
                <c:pt idx="2">
                  <c:v>Diésel</c:v>
                </c:pt>
              </c:strCache>
            </c:strRef>
          </c:cat>
          <c:val>
            <c:numRef>
              <c:f>'F36'!$C$8:$E$8</c:f>
              <c:numCache>
                <c:formatCode>0.00</c:formatCode>
                <c:ptCount val="3"/>
                <c:pt idx="0">
                  <c:v>23.95</c:v>
                </c:pt>
                <c:pt idx="1">
                  <c:v>25.69</c:v>
                </c:pt>
                <c:pt idx="2">
                  <c:v>25.25</c:v>
                </c:pt>
              </c:numCache>
            </c:numRef>
          </c:val>
          <c:extLst>
            <c:ext xmlns:c16="http://schemas.microsoft.com/office/drawing/2014/chart" uri="{C3380CC4-5D6E-409C-BE32-E72D297353CC}">
              <c16:uniqueId val="{00000004-B389-41A5-866A-2D10252455B7}"/>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6.19"/>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BB5-4E21-88DC-07AE37D5E311}"/>
              </c:ext>
            </c:extLst>
          </c:dPt>
          <c:dPt>
            <c:idx val="1"/>
            <c:bubble3D val="0"/>
            <c:extLst>
              <c:ext xmlns:c16="http://schemas.microsoft.com/office/drawing/2014/chart" uri="{C3380CC4-5D6E-409C-BE32-E72D297353CC}">
                <c16:uniqueId val="{00000001-6BB5-4E21-88DC-07AE37D5E311}"/>
              </c:ext>
            </c:extLst>
          </c:dPt>
          <c:dPt>
            <c:idx val="2"/>
            <c:bubble3D val="0"/>
            <c:extLst>
              <c:ext xmlns:c16="http://schemas.microsoft.com/office/drawing/2014/chart" uri="{C3380CC4-5D6E-409C-BE32-E72D297353CC}">
                <c16:uniqueId val="{00000002-6BB5-4E21-88DC-07AE37D5E311}"/>
              </c:ext>
            </c:extLst>
          </c:dPt>
          <c:dPt>
            <c:idx val="3"/>
            <c:bubble3D val="0"/>
            <c:extLst>
              <c:ext xmlns:c16="http://schemas.microsoft.com/office/drawing/2014/chart" uri="{C3380CC4-5D6E-409C-BE32-E72D297353CC}">
                <c16:uniqueId val="{00000003-6BB5-4E21-88DC-07AE37D5E311}"/>
              </c:ext>
            </c:extLst>
          </c:dPt>
          <c:dPt>
            <c:idx val="4"/>
            <c:bubble3D val="0"/>
            <c:extLst>
              <c:ext xmlns:c16="http://schemas.microsoft.com/office/drawing/2014/chart" uri="{C3380CC4-5D6E-409C-BE32-E72D297353CC}">
                <c16:uniqueId val="{00000004-6BB5-4E21-88DC-07AE37D5E311}"/>
              </c:ext>
            </c:extLst>
          </c:dPt>
          <c:dPt>
            <c:idx val="5"/>
            <c:bubble3D val="0"/>
            <c:extLst>
              <c:ext xmlns:c16="http://schemas.microsoft.com/office/drawing/2014/chart" uri="{C3380CC4-5D6E-409C-BE32-E72D297353CC}">
                <c16:uniqueId val="{00000005-6BB5-4E21-88DC-07AE37D5E311}"/>
              </c:ext>
            </c:extLst>
          </c:dPt>
          <c:dPt>
            <c:idx val="6"/>
            <c:bubble3D val="0"/>
            <c:extLst>
              <c:ext xmlns:c16="http://schemas.microsoft.com/office/drawing/2014/chart" uri="{C3380CC4-5D6E-409C-BE32-E72D297353CC}">
                <c16:uniqueId val="{00000006-6BB5-4E21-88DC-07AE37D5E311}"/>
              </c:ext>
            </c:extLst>
          </c:dPt>
          <c:dPt>
            <c:idx val="7"/>
            <c:bubble3D val="0"/>
            <c:extLst>
              <c:ext xmlns:c16="http://schemas.microsoft.com/office/drawing/2014/chart" uri="{C3380CC4-5D6E-409C-BE32-E72D297353CC}">
                <c16:uniqueId val="{00000007-6BB5-4E21-88DC-07AE37D5E311}"/>
              </c:ext>
            </c:extLst>
          </c:dPt>
          <c:dPt>
            <c:idx val="8"/>
            <c:bubble3D val="0"/>
            <c:extLst>
              <c:ext xmlns:c16="http://schemas.microsoft.com/office/drawing/2014/chart" uri="{C3380CC4-5D6E-409C-BE32-E72D297353CC}">
                <c16:uniqueId val="{00000008-6BB5-4E21-88DC-07AE37D5E311}"/>
              </c:ext>
            </c:extLst>
          </c:dPt>
          <c:dPt>
            <c:idx val="9"/>
            <c:bubble3D val="0"/>
            <c:extLst>
              <c:ext xmlns:c16="http://schemas.microsoft.com/office/drawing/2014/chart" uri="{C3380CC4-5D6E-409C-BE32-E72D297353CC}">
                <c16:uniqueId val="{00000009-6BB5-4E21-88DC-07AE37D5E311}"/>
              </c:ext>
            </c:extLst>
          </c:dPt>
          <c:dPt>
            <c:idx val="10"/>
            <c:bubble3D val="0"/>
            <c:extLst>
              <c:ext xmlns:c16="http://schemas.microsoft.com/office/drawing/2014/chart" uri="{C3380CC4-5D6E-409C-BE32-E72D297353CC}">
                <c16:uniqueId val="{0000000A-6BB5-4E21-88DC-07AE37D5E311}"/>
              </c:ext>
            </c:extLst>
          </c:dPt>
          <c:dPt>
            <c:idx val="11"/>
            <c:bubble3D val="0"/>
            <c:extLst>
              <c:ext xmlns:c16="http://schemas.microsoft.com/office/drawing/2014/chart" uri="{C3380CC4-5D6E-409C-BE32-E72D297353CC}">
                <c16:uniqueId val="{0000000B-6BB5-4E21-88DC-07AE37D5E311}"/>
              </c:ext>
            </c:extLst>
          </c:dPt>
          <c:dPt>
            <c:idx val="12"/>
            <c:bubble3D val="0"/>
            <c:extLst>
              <c:ext xmlns:c16="http://schemas.microsoft.com/office/drawing/2014/chart" uri="{C3380CC4-5D6E-409C-BE32-E72D297353CC}">
                <c16:uniqueId val="{0000000C-6BB5-4E21-88DC-07AE37D5E311}"/>
              </c:ext>
            </c:extLst>
          </c:dPt>
          <c:dPt>
            <c:idx val="13"/>
            <c:bubble3D val="0"/>
            <c:extLst>
              <c:ext xmlns:c16="http://schemas.microsoft.com/office/drawing/2014/chart" uri="{C3380CC4-5D6E-409C-BE32-E72D297353CC}">
                <c16:uniqueId val="{0000000D-6BB5-4E21-88DC-07AE37D5E311}"/>
              </c:ext>
            </c:extLst>
          </c:dPt>
          <c:dPt>
            <c:idx val="14"/>
            <c:bubble3D val="0"/>
            <c:extLst>
              <c:ext xmlns:c16="http://schemas.microsoft.com/office/drawing/2014/chart" uri="{C3380CC4-5D6E-409C-BE32-E72D297353CC}">
                <c16:uniqueId val="{0000000E-6BB5-4E21-88DC-07AE37D5E311}"/>
              </c:ext>
            </c:extLst>
          </c:dPt>
          <c:dPt>
            <c:idx val="15"/>
            <c:bubble3D val="0"/>
            <c:extLst>
              <c:ext xmlns:c16="http://schemas.microsoft.com/office/drawing/2014/chart" uri="{C3380CC4-5D6E-409C-BE32-E72D297353CC}">
                <c16:uniqueId val="{0000000F-6BB5-4E21-88DC-07AE37D5E311}"/>
              </c:ext>
            </c:extLst>
          </c:dPt>
          <c:dPt>
            <c:idx val="16"/>
            <c:bubble3D val="0"/>
            <c:extLst>
              <c:ext xmlns:c16="http://schemas.microsoft.com/office/drawing/2014/chart" uri="{C3380CC4-5D6E-409C-BE32-E72D297353CC}">
                <c16:uniqueId val="{00000010-6BB5-4E21-88DC-07AE37D5E311}"/>
              </c:ext>
            </c:extLst>
          </c:dPt>
          <c:dPt>
            <c:idx val="17"/>
            <c:bubble3D val="0"/>
            <c:extLst>
              <c:ext xmlns:c16="http://schemas.microsoft.com/office/drawing/2014/chart" uri="{C3380CC4-5D6E-409C-BE32-E72D297353CC}">
                <c16:uniqueId val="{00000011-6BB5-4E21-88DC-07AE37D5E311}"/>
              </c:ext>
            </c:extLst>
          </c:dPt>
          <c:dPt>
            <c:idx val="18"/>
            <c:bubble3D val="0"/>
            <c:extLst>
              <c:ext xmlns:c16="http://schemas.microsoft.com/office/drawing/2014/chart" uri="{C3380CC4-5D6E-409C-BE32-E72D297353CC}">
                <c16:uniqueId val="{00000012-6BB5-4E21-88DC-07AE37D5E311}"/>
              </c:ext>
            </c:extLst>
          </c:dPt>
          <c:dPt>
            <c:idx val="19"/>
            <c:bubble3D val="0"/>
            <c:extLst>
              <c:ext xmlns:c16="http://schemas.microsoft.com/office/drawing/2014/chart" uri="{C3380CC4-5D6E-409C-BE32-E72D297353CC}">
                <c16:uniqueId val="{00000013-6BB5-4E21-88DC-07AE37D5E311}"/>
              </c:ext>
            </c:extLst>
          </c:dPt>
          <c:dPt>
            <c:idx val="20"/>
            <c:bubble3D val="0"/>
            <c:extLst>
              <c:ext xmlns:c16="http://schemas.microsoft.com/office/drawing/2014/chart" uri="{C3380CC4-5D6E-409C-BE32-E72D297353CC}">
                <c16:uniqueId val="{00000014-6BB5-4E21-88DC-07AE37D5E311}"/>
              </c:ext>
            </c:extLst>
          </c:dPt>
          <c:dPt>
            <c:idx val="21"/>
            <c:bubble3D val="0"/>
            <c:extLst>
              <c:ext xmlns:c16="http://schemas.microsoft.com/office/drawing/2014/chart" uri="{C3380CC4-5D6E-409C-BE32-E72D297353CC}">
                <c16:uniqueId val="{00000015-6BB5-4E21-88DC-07AE37D5E311}"/>
              </c:ext>
            </c:extLst>
          </c:dPt>
          <c:dPt>
            <c:idx val="22"/>
            <c:bubble3D val="0"/>
            <c:extLst>
              <c:ext xmlns:c16="http://schemas.microsoft.com/office/drawing/2014/chart" uri="{C3380CC4-5D6E-409C-BE32-E72D297353CC}">
                <c16:uniqueId val="{00000016-6BB5-4E21-88DC-07AE37D5E311}"/>
              </c:ext>
            </c:extLst>
          </c:dPt>
          <c:dPt>
            <c:idx val="23"/>
            <c:bubble3D val="0"/>
            <c:extLst>
              <c:ext xmlns:c16="http://schemas.microsoft.com/office/drawing/2014/chart" uri="{C3380CC4-5D6E-409C-BE32-E72D297353CC}">
                <c16:uniqueId val="{00000017-6BB5-4E21-88DC-07AE37D5E311}"/>
              </c:ext>
            </c:extLst>
          </c:dPt>
          <c:dPt>
            <c:idx val="24"/>
            <c:bubble3D val="0"/>
            <c:extLst>
              <c:ext xmlns:c16="http://schemas.microsoft.com/office/drawing/2014/chart" uri="{C3380CC4-5D6E-409C-BE32-E72D297353CC}">
                <c16:uniqueId val="{00000018-6BB5-4E21-88DC-07AE37D5E311}"/>
              </c:ext>
            </c:extLst>
          </c:dPt>
          <c:dPt>
            <c:idx val="25"/>
            <c:bubble3D val="0"/>
            <c:extLst>
              <c:ext xmlns:c16="http://schemas.microsoft.com/office/drawing/2014/chart" uri="{C3380CC4-5D6E-409C-BE32-E72D297353CC}">
                <c16:uniqueId val="{00000019-6BB5-4E21-88DC-07AE37D5E311}"/>
              </c:ext>
            </c:extLst>
          </c:dPt>
          <c:dPt>
            <c:idx val="26"/>
            <c:bubble3D val="0"/>
            <c:extLst>
              <c:ext xmlns:c16="http://schemas.microsoft.com/office/drawing/2014/chart" uri="{C3380CC4-5D6E-409C-BE32-E72D297353CC}">
                <c16:uniqueId val="{0000001A-6BB5-4E21-88DC-07AE37D5E311}"/>
              </c:ext>
            </c:extLst>
          </c:dPt>
          <c:dPt>
            <c:idx val="27"/>
            <c:bubble3D val="0"/>
            <c:extLst>
              <c:ext xmlns:c16="http://schemas.microsoft.com/office/drawing/2014/chart" uri="{C3380CC4-5D6E-409C-BE32-E72D297353CC}">
                <c16:uniqueId val="{0000001B-6BB5-4E21-88DC-07AE37D5E311}"/>
              </c:ext>
            </c:extLst>
          </c:dPt>
          <c:dPt>
            <c:idx val="28"/>
            <c:bubble3D val="0"/>
            <c:extLst>
              <c:ext xmlns:c16="http://schemas.microsoft.com/office/drawing/2014/chart" uri="{C3380CC4-5D6E-409C-BE32-E72D297353CC}">
                <c16:uniqueId val="{0000001C-6BB5-4E21-88DC-07AE37D5E311}"/>
              </c:ext>
            </c:extLst>
          </c:dPt>
          <c:dPt>
            <c:idx val="29"/>
            <c:bubble3D val="0"/>
            <c:extLst>
              <c:ext xmlns:c16="http://schemas.microsoft.com/office/drawing/2014/chart" uri="{C3380CC4-5D6E-409C-BE32-E72D297353CC}">
                <c16:uniqueId val="{0000001D-6BB5-4E21-88DC-07AE37D5E311}"/>
              </c:ext>
            </c:extLst>
          </c:dPt>
          <c:dPt>
            <c:idx val="30"/>
            <c:bubble3D val="0"/>
            <c:extLst>
              <c:ext xmlns:c16="http://schemas.microsoft.com/office/drawing/2014/chart" uri="{C3380CC4-5D6E-409C-BE32-E72D297353CC}">
                <c16:uniqueId val="{0000001E-6BB5-4E21-88DC-07AE37D5E311}"/>
              </c:ext>
            </c:extLst>
          </c:dPt>
          <c:dPt>
            <c:idx val="31"/>
            <c:bubble3D val="0"/>
            <c:extLst>
              <c:ext xmlns:c16="http://schemas.microsoft.com/office/drawing/2014/chart" uri="{C3380CC4-5D6E-409C-BE32-E72D297353CC}">
                <c16:uniqueId val="{0000001F-6BB5-4E21-88DC-07AE37D5E311}"/>
              </c:ext>
            </c:extLst>
          </c:dPt>
          <c:dPt>
            <c:idx val="32"/>
            <c:bubble3D val="0"/>
            <c:extLst>
              <c:ext xmlns:c16="http://schemas.microsoft.com/office/drawing/2014/chart" uri="{C3380CC4-5D6E-409C-BE32-E72D297353CC}">
                <c16:uniqueId val="{00000020-6BB5-4E21-88DC-07AE37D5E311}"/>
              </c:ext>
            </c:extLst>
          </c:dPt>
          <c:dPt>
            <c:idx val="33"/>
            <c:bubble3D val="0"/>
            <c:extLst>
              <c:ext xmlns:c16="http://schemas.microsoft.com/office/drawing/2014/chart" uri="{C3380CC4-5D6E-409C-BE32-E72D297353CC}">
                <c16:uniqueId val="{00000021-6BB5-4E21-88DC-07AE37D5E311}"/>
              </c:ext>
            </c:extLst>
          </c:dPt>
          <c:dPt>
            <c:idx val="34"/>
            <c:bubble3D val="0"/>
            <c:extLst>
              <c:ext xmlns:c16="http://schemas.microsoft.com/office/drawing/2014/chart" uri="{C3380CC4-5D6E-409C-BE32-E72D297353CC}">
                <c16:uniqueId val="{00000022-6BB5-4E21-88DC-07AE37D5E311}"/>
              </c:ext>
            </c:extLst>
          </c:dPt>
          <c:dPt>
            <c:idx val="35"/>
            <c:bubble3D val="0"/>
            <c:extLst>
              <c:ext xmlns:c16="http://schemas.microsoft.com/office/drawing/2014/chart" uri="{C3380CC4-5D6E-409C-BE32-E72D297353CC}">
                <c16:uniqueId val="{00000023-6BB5-4E21-88DC-07AE37D5E311}"/>
              </c:ext>
            </c:extLst>
          </c:dPt>
          <c:dPt>
            <c:idx val="36"/>
            <c:bubble3D val="0"/>
            <c:extLst>
              <c:ext xmlns:c16="http://schemas.microsoft.com/office/drawing/2014/chart" uri="{C3380CC4-5D6E-409C-BE32-E72D297353CC}">
                <c16:uniqueId val="{00000024-6BB5-4E21-88DC-07AE37D5E311}"/>
              </c:ext>
            </c:extLst>
          </c:dPt>
          <c:dPt>
            <c:idx val="37"/>
            <c:bubble3D val="0"/>
            <c:extLst>
              <c:ext xmlns:c16="http://schemas.microsoft.com/office/drawing/2014/chart" uri="{C3380CC4-5D6E-409C-BE32-E72D297353CC}">
                <c16:uniqueId val="{00000025-6BB5-4E21-88DC-07AE37D5E311}"/>
              </c:ext>
            </c:extLst>
          </c:dPt>
          <c:dPt>
            <c:idx val="38"/>
            <c:bubble3D val="0"/>
            <c:extLst>
              <c:ext xmlns:c16="http://schemas.microsoft.com/office/drawing/2014/chart" uri="{C3380CC4-5D6E-409C-BE32-E72D297353CC}">
                <c16:uniqueId val="{00000026-6BB5-4E21-88DC-07AE37D5E311}"/>
              </c:ext>
            </c:extLst>
          </c:dPt>
          <c:dPt>
            <c:idx val="39"/>
            <c:bubble3D val="0"/>
            <c:extLst>
              <c:ext xmlns:c16="http://schemas.microsoft.com/office/drawing/2014/chart" uri="{C3380CC4-5D6E-409C-BE32-E72D297353CC}">
                <c16:uniqueId val="{00000027-6BB5-4E21-88DC-07AE37D5E311}"/>
              </c:ext>
            </c:extLst>
          </c:dPt>
          <c:dPt>
            <c:idx val="40"/>
            <c:bubble3D val="0"/>
            <c:extLst>
              <c:ext xmlns:c16="http://schemas.microsoft.com/office/drawing/2014/chart" uri="{C3380CC4-5D6E-409C-BE32-E72D297353CC}">
                <c16:uniqueId val="{00000028-6BB5-4E21-88DC-07AE37D5E311}"/>
              </c:ext>
            </c:extLst>
          </c:dPt>
          <c:dPt>
            <c:idx val="41"/>
            <c:bubble3D val="0"/>
            <c:extLst>
              <c:ext xmlns:c16="http://schemas.microsoft.com/office/drawing/2014/chart" uri="{C3380CC4-5D6E-409C-BE32-E72D297353CC}">
                <c16:uniqueId val="{00000029-6BB5-4E21-88DC-07AE37D5E311}"/>
              </c:ext>
            </c:extLst>
          </c:dPt>
          <c:dPt>
            <c:idx val="42"/>
            <c:bubble3D val="0"/>
            <c:extLst>
              <c:ext xmlns:c16="http://schemas.microsoft.com/office/drawing/2014/chart" uri="{C3380CC4-5D6E-409C-BE32-E72D297353CC}">
                <c16:uniqueId val="{0000002A-6BB5-4E21-88DC-07AE37D5E311}"/>
              </c:ext>
            </c:extLst>
          </c:dPt>
          <c:dPt>
            <c:idx val="43"/>
            <c:bubble3D val="0"/>
            <c:extLst>
              <c:ext xmlns:c16="http://schemas.microsoft.com/office/drawing/2014/chart" uri="{C3380CC4-5D6E-409C-BE32-E72D297353CC}">
                <c16:uniqueId val="{0000002B-6BB5-4E21-88DC-07AE37D5E311}"/>
              </c:ext>
            </c:extLst>
          </c:dPt>
          <c:dPt>
            <c:idx val="44"/>
            <c:bubble3D val="0"/>
            <c:extLst>
              <c:ext xmlns:c16="http://schemas.microsoft.com/office/drawing/2014/chart" uri="{C3380CC4-5D6E-409C-BE32-E72D297353CC}">
                <c16:uniqueId val="{0000002C-6BB5-4E21-88DC-07AE37D5E311}"/>
              </c:ext>
            </c:extLst>
          </c:dPt>
          <c:dPt>
            <c:idx val="45"/>
            <c:bubble3D val="0"/>
            <c:extLst>
              <c:ext xmlns:c16="http://schemas.microsoft.com/office/drawing/2014/chart" uri="{C3380CC4-5D6E-409C-BE32-E72D297353CC}">
                <c16:uniqueId val="{0000002D-6BB5-4E21-88DC-07AE37D5E311}"/>
              </c:ext>
            </c:extLst>
          </c:dPt>
          <c:dPt>
            <c:idx val="46"/>
            <c:bubble3D val="0"/>
            <c:extLst>
              <c:ext xmlns:c16="http://schemas.microsoft.com/office/drawing/2014/chart" uri="{C3380CC4-5D6E-409C-BE32-E72D297353CC}">
                <c16:uniqueId val="{0000002E-6BB5-4E21-88DC-07AE37D5E311}"/>
              </c:ext>
            </c:extLst>
          </c:dPt>
          <c:dPt>
            <c:idx val="47"/>
            <c:bubble3D val="0"/>
            <c:extLst>
              <c:ext xmlns:c16="http://schemas.microsoft.com/office/drawing/2014/chart" uri="{C3380CC4-5D6E-409C-BE32-E72D297353CC}">
                <c16:uniqueId val="{0000002F-6BB5-4E21-88DC-07AE37D5E311}"/>
              </c:ext>
            </c:extLst>
          </c:dPt>
          <c:dPt>
            <c:idx val="48"/>
            <c:bubble3D val="0"/>
            <c:extLst>
              <c:ext xmlns:c16="http://schemas.microsoft.com/office/drawing/2014/chart" uri="{C3380CC4-5D6E-409C-BE32-E72D297353CC}">
                <c16:uniqueId val="{00000030-6BB5-4E21-88DC-07AE37D5E311}"/>
              </c:ext>
            </c:extLst>
          </c:dPt>
          <c:dPt>
            <c:idx val="49"/>
            <c:bubble3D val="0"/>
            <c:extLst>
              <c:ext xmlns:c16="http://schemas.microsoft.com/office/drawing/2014/chart" uri="{C3380CC4-5D6E-409C-BE32-E72D297353CC}">
                <c16:uniqueId val="{00000031-6BB5-4E21-88DC-07AE37D5E311}"/>
              </c:ext>
            </c:extLst>
          </c:dPt>
          <c:dPt>
            <c:idx val="50"/>
            <c:bubble3D val="0"/>
            <c:extLst>
              <c:ext xmlns:c16="http://schemas.microsoft.com/office/drawing/2014/chart" uri="{C3380CC4-5D6E-409C-BE32-E72D297353CC}">
                <c16:uniqueId val="{00000032-6BB5-4E21-88DC-07AE37D5E311}"/>
              </c:ext>
            </c:extLst>
          </c:dPt>
          <c:dPt>
            <c:idx val="51"/>
            <c:bubble3D val="0"/>
            <c:extLst>
              <c:ext xmlns:c16="http://schemas.microsoft.com/office/drawing/2014/chart" uri="{C3380CC4-5D6E-409C-BE32-E72D297353CC}">
                <c16:uniqueId val="{00000033-6BB5-4E21-88DC-07AE37D5E311}"/>
              </c:ext>
            </c:extLst>
          </c:dPt>
          <c:dPt>
            <c:idx val="52"/>
            <c:bubble3D val="0"/>
            <c:extLst>
              <c:ext xmlns:c16="http://schemas.microsoft.com/office/drawing/2014/chart" uri="{C3380CC4-5D6E-409C-BE32-E72D297353CC}">
                <c16:uniqueId val="{00000034-6BB5-4E21-88DC-07AE37D5E311}"/>
              </c:ext>
            </c:extLst>
          </c:dPt>
          <c:dPt>
            <c:idx val="53"/>
            <c:bubble3D val="0"/>
            <c:extLst>
              <c:ext xmlns:c16="http://schemas.microsoft.com/office/drawing/2014/chart" uri="{C3380CC4-5D6E-409C-BE32-E72D297353CC}">
                <c16:uniqueId val="{00000035-6BB5-4E21-88DC-07AE37D5E311}"/>
              </c:ext>
            </c:extLst>
          </c:dPt>
          <c:dPt>
            <c:idx val="54"/>
            <c:bubble3D val="0"/>
            <c:extLst>
              <c:ext xmlns:c16="http://schemas.microsoft.com/office/drawing/2014/chart" uri="{C3380CC4-5D6E-409C-BE32-E72D297353CC}">
                <c16:uniqueId val="{00000036-6BB5-4E21-88DC-07AE37D5E311}"/>
              </c:ext>
            </c:extLst>
          </c:dPt>
          <c:dPt>
            <c:idx val="55"/>
            <c:bubble3D val="0"/>
            <c:extLst>
              <c:ext xmlns:c16="http://schemas.microsoft.com/office/drawing/2014/chart" uri="{C3380CC4-5D6E-409C-BE32-E72D297353CC}">
                <c16:uniqueId val="{00000037-6BB5-4E21-88DC-07AE37D5E311}"/>
              </c:ext>
            </c:extLst>
          </c:dPt>
          <c:dPt>
            <c:idx val="56"/>
            <c:bubble3D val="0"/>
            <c:extLst>
              <c:ext xmlns:c16="http://schemas.microsoft.com/office/drawing/2014/chart" uri="{C3380CC4-5D6E-409C-BE32-E72D297353CC}">
                <c16:uniqueId val="{00000038-6BB5-4E21-88DC-07AE37D5E311}"/>
              </c:ext>
            </c:extLst>
          </c:dPt>
          <c:dPt>
            <c:idx val="59"/>
            <c:bubble3D val="0"/>
            <c:extLst>
              <c:ext xmlns:c16="http://schemas.microsoft.com/office/drawing/2014/chart" uri="{C3380CC4-5D6E-409C-BE32-E72D297353CC}">
                <c16:uniqueId val="{00000039-6BB5-4E21-88DC-07AE37D5E311}"/>
              </c:ext>
            </c:extLst>
          </c:dPt>
          <c:dPt>
            <c:idx val="60"/>
            <c:bubble3D val="0"/>
            <c:extLst>
              <c:ext xmlns:c16="http://schemas.microsoft.com/office/drawing/2014/chart" uri="{C3380CC4-5D6E-409C-BE32-E72D297353CC}">
                <c16:uniqueId val="{0000003A-6BB5-4E21-88DC-07AE37D5E311}"/>
              </c:ext>
            </c:extLst>
          </c:dPt>
          <c:dPt>
            <c:idx val="62"/>
            <c:bubble3D val="0"/>
            <c:extLst>
              <c:ext xmlns:c16="http://schemas.microsoft.com/office/drawing/2014/chart" uri="{C3380CC4-5D6E-409C-BE32-E72D297353CC}">
                <c16:uniqueId val="{0000003B-6BB5-4E21-88DC-07AE37D5E311}"/>
              </c:ext>
            </c:extLst>
          </c:dPt>
          <c:dPt>
            <c:idx val="71"/>
            <c:bubble3D val="0"/>
            <c:extLst>
              <c:ext xmlns:c16="http://schemas.microsoft.com/office/drawing/2014/chart" uri="{C3380CC4-5D6E-409C-BE32-E72D297353CC}">
                <c16:uniqueId val="{0000003C-6BB5-4E21-88DC-07AE37D5E311}"/>
              </c:ext>
            </c:extLst>
          </c:dPt>
          <c:dPt>
            <c:idx val="72"/>
            <c:bubble3D val="0"/>
            <c:extLst>
              <c:ext xmlns:c16="http://schemas.microsoft.com/office/drawing/2014/chart" uri="{C3380CC4-5D6E-409C-BE32-E72D297353CC}">
                <c16:uniqueId val="{0000003D-6BB5-4E21-88DC-07AE37D5E311}"/>
              </c:ext>
            </c:extLst>
          </c:dPt>
          <c:dPt>
            <c:idx val="74"/>
            <c:bubble3D val="0"/>
            <c:extLst>
              <c:ext xmlns:c16="http://schemas.microsoft.com/office/drawing/2014/chart" uri="{C3380CC4-5D6E-409C-BE32-E72D297353CC}">
                <c16:uniqueId val="{0000003E-6BB5-4E21-88DC-07AE37D5E311}"/>
              </c:ext>
            </c:extLst>
          </c:dPt>
          <c:dPt>
            <c:idx val="83"/>
            <c:bubble3D val="0"/>
            <c:extLst>
              <c:ext xmlns:c16="http://schemas.microsoft.com/office/drawing/2014/chart" uri="{C3380CC4-5D6E-409C-BE32-E72D297353CC}">
                <c16:uniqueId val="{0000003F-6BB5-4E21-88DC-07AE37D5E311}"/>
              </c:ext>
            </c:extLst>
          </c:dPt>
          <c:dPt>
            <c:idx val="86"/>
            <c:bubble3D val="0"/>
            <c:extLst>
              <c:ext xmlns:c16="http://schemas.microsoft.com/office/drawing/2014/chart" uri="{C3380CC4-5D6E-409C-BE32-E72D297353CC}">
                <c16:uniqueId val="{00000040-6BB5-4E21-88DC-07AE37D5E311}"/>
              </c:ext>
            </c:extLst>
          </c:dPt>
          <c:dLbls>
            <c:dLbl>
              <c:idx val="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B5-4E21-88DC-07AE37D5E311}"/>
                </c:ext>
              </c:extLst>
            </c:dLbl>
            <c:dLbl>
              <c:idx val="1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BB5-4E21-88DC-07AE37D5E311}"/>
                </c:ext>
              </c:extLst>
            </c:dLbl>
            <c:dLbl>
              <c:idx val="2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BB5-4E21-88DC-07AE37D5E311}"/>
                </c:ext>
              </c:extLst>
            </c:dLbl>
            <c:dLbl>
              <c:idx val="3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BB5-4E21-88DC-07AE37D5E311}"/>
                </c:ext>
              </c:extLst>
            </c:dLbl>
            <c:dLbl>
              <c:idx val="5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6BB5-4E21-88DC-07AE37D5E311}"/>
                </c:ext>
              </c:extLst>
            </c:dLbl>
            <c:dLbl>
              <c:idx val="6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BB5-4E21-88DC-07AE37D5E311}"/>
                </c:ext>
              </c:extLst>
            </c:dLbl>
            <c:dLbl>
              <c:idx val="7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BB5-4E21-88DC-07AE37D5E311}"/>
                </c:ext>
              </c:extLst>
            </c:dLbl>
            <c:dLbl>
              <c:idx val="8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6BB5-4E21-88DC-07AE37D5E31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93</c:f>
              <c:multiLvlStrCache>
                <c:ptCount val="8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lvl>
                <c:lvl>
                  <c:pt idx="0">
                    <c:v>2017</c:v>
                  </c:pt>
                  <c:pt idx="12">
                    <c:v>2018</c:v>
                  </c:pt>
                  <c:pt idx="24">
                    <c:v>2019</c:v>
                  </c:pt>
                  <c:pt idx="36">
                    <c:v>2020</c:v>
                  </c:pt>
                  <c:pt idx="48">
                    <c:v>2021</c:v>
                  </c:pt>
                  <c:pt idx="60">
                    <c:v>2022</c:v>
                  </c:pt>
                  <c:pt idx="72">
                    <c:v>2023</c:v>
                  </c:pt>
                  <c:pt idx="84">
                    <c:v>2024</c:v>
                  </c:pt>
                </c:lvl>
              </c:multiLvlStrCache>
            </c:multiLvlStrRef>
          </c:cat>
          <c:val>
            <c:numRef>
              <c:f>'F37-38'!$G$7:$G$93</c:f>
              <c:numCache>
                <c:formatCode>0.00</c:formatCode>
                <c:ptCount val="87"/>
                <c:pt idx="0">
                  <c:v>23.574982600748001</c:v>
                </c:pt>
                <c:pt idx="1">
                  <c:v>23.411054677157299</c:v>
                </c:pt>
                <c:pt idx="2">
                  <c:v>23.1550439126</c:v>
                </c:pt>
                <c:pt idx="3">
                  <c:v>23.126614136404701</c:v>
                </c:pt>
                <c:pt idx="4">
                  <c:v>22.984473352356598</c:v>
                </c:pt>
                <c:pt idx="5">
                  <c:v>22.7574238745649</c:v>
                </c:pt>
                <c:pt idx="6">
                  <c:v>22.545114062103</c:v>
                </c:pt>
                <c:pt idx="7">
                  <c:v>22.518227467411201</c:v>
                </c:pt>
                <c:pt idx="8">
                  <c:v>22.768870455438101</c:v>
                </c:pt>
                <c:pt idx="9">
                  <c:v>22.792844379778899</c:v>
                </c:pt>
                <c:pt idx="10">
                  <c:v>22.670043048937298</c:v>
                </c:pt>
                <c:pt idx="11">
                  <c:v>22.741406195683901</c:v>
                </c:pt>
                <c:pt idx="12">
                  <c:v>23.462562448003201</c:v>
                </c:pt>
                <c:pt idx="13">
                  <c:v>24.454998861077701</c:v>
                </c:pt>
                <c:pt idx="14">
                  <c:v>24.699549437645299</c:v>
                </c:pt>
                <c:pt idx="15">
                  <c:v>24.905260545174901</c:v>
                </c:pt>
                <c:pt idx="16">
                  <c:v>25.257189577682801</c:v>
                </c:pt>
                <c:pt idx="17">
                  <c:v>25.5512318912021</c:v>
                </c:pt>
                <c:pt idx="18">
                  <c:v>25.790737010895501</c:v>
                </c:pt>
                <c:pt idx="19">
                  <c:v>26.188113979222202</c:v>
                </c:pt>
                <c:pt idx="20">
                  <c:v>26.423227503790201</c:v>
                </c:pt>
                <c:pt idx="21">
                  <c:v>26.6174004337539</c:v>
                </c:pt>
                <c:pt idx="22">
                  <c:v>26.458386850825502</c:v>
                </c:pt>
                <c:pt idx="23">
                  <c:v>25.961917588817698</c:v>
                </c:pt>
                <c:pt idx="24">
                  <c:v>25.8747478372192</c:v>
                </c:pt>
                <c:pt idx="25">
                  <c:v>26.4152751772912</c:v>
                </c:pt>
                <c:pt idx="26">
                  <c:v>26.922868104681299</c:v>
                </c:pt>
                <c:pt idx="27">
                  <c:v>26.753174411528899</c:v>
                </c:pt>
                <c:pt idx="28">
                  <c:v>26.830402100103601</c:v>
                </c:pt>
                <c:pt idx="29">
                  <c:v>26.631562745041101</c:v>
                </c:pt>
                <c:pt idx="30">
                  <c:v>26.544836382574498</c:v>
                </c:pt>
                <c:pt idx="31">
                  <c:v>26.3552107649272</c:v>
                </c:pt>
                <c:pt idx="32">
                  <c:v>26.273345230994199</c:v>
                </c:pt>
                <c:pt idx="33">
                  <c:v>26.1066452637723</c:v>
                </c:pt>
                <c:pt idx="34">
                  <c:v>25.885008448351101</c:v>
                </c:pt>
                <c:pt idx="35">
                  <c:v>25.905852228746198</c:v>
                </c:pt>
                <c:pt idx="36">
                  <c:v>25.919543998421702</c:v>
                </c:pt>
                <c:pt idx="37">
                  <c:v>25.6242265340681</c:v>
                </c:pt>
                <c:pt idx="38">
                  <c:v>23.678902169640001</c:v>
                </c:pt>
                <c:pt idx="39">
                  <c:v>20.308461065670699</c:v>
                </c:pt>
                <c:pt idx="40">
                  <c:v>21.5439507545073</c:v>
                </c:pt>
                <c:pt idx="41">
                  <c:v>23.071995821740099</c:v>
                </c:pt>
                <c:pt idx="42">
                  <c:v>24.194188135214599</c:v>
                </c:pt>
                <c:pt idx="43">
                  <c:v>24.049595798529701</c:v>
                </c:pt>
                <c:pt idx="44">
                  <c:v>23.8210467654513</c:v>
                </c:pt>
                <c:pt idx="45">
                  <c:v>23.466982918712201</c:v>
                </c:pt>
                <c:pt idx="46">
                  <c:v>22.525619625927799</c:v>
                </c:pt>
                <c:pt idx="47">
                  <c:v>22.6241052063219</c:v>
                </c:pt>
                <c:pt idx="48">
                  <c:v>23.623467017511999</c:v>
                </c:pt>
                <c:pt idx="49">
                  <c:v>24.429960687783499</c:v>
                </c:pt>
                <c:pt idx="50">
                  <c:v>24.805094165831999</c:v>
                </c:pt>
                <c:pt idx="51">
                  <c:v>24.7719712095552</c:v>
                </c:pt>
                <c:pt idx="52">
                  <c:v>24.781137530132799</c:v>
                </c:pt>
                <c:pt idx="53">
                  <c:v>24.649796492594099</c:v>
                </c:pt>
                <c:pt idx="54">
                  <c:v>24.411476750936799</c:v>
                </c:pt>
                <c:pt idx="55">
                  <c:v>24.2590334419091</c:v>
                </c:pt>
                <c:pt idx="56">
                  <c:v>24.028543380947799</c:v>
                </c:pt>
                <c:pt idx="57">
                  <c:v>23.724519950502302</c:v>
                </c:pt>
                <c:pt idx="58">
                  <c:v>23.444514219225901</c:v>
                </c:pt>
                <c:pt idx="59">
                  <c:v>23.748343676475599</c:v>
                </c:pt>
                <c:pt idx="60">
                  <c:v>24.051762258266798</c:v>
                </c:pt>
                <c:pt idx="61">
                  <c:v>24.056679217690199</c:v>
                </c:pt>
                <c:pt idx="62">
                  <c:v>24.456801404805301</c:v>
                </c:pt>
                <c:pt idx="63">
                  <c:v>24.558256835169601</c:v>
                </c:pt>
                <c:pt idx="64">
                  <c:v>24.747666539967899</c:v>
                </c:pt>
                <c:pt idx="65">
                  <c:v>24.815053177542499</c:v>
                </c:pt>
                <c:pt idx="66">
                  <c:v>24.5780744705079</c:v>
                </c:pt>
                <c:pt idx="67">
                  <c:v>24.386677221069</c:v>
                </c:pt>
                <c:pt idx="68">
                  <c:v>23.8596547350507</c:v>
                </c:pt>
                <c:pt idx="69">
                  <c:v>23.982220457230401</c:v>
                </c:pt>
                <c:pt idx="70">
                  <c:v>23.759862933244399</c:v>
                </c:pt>
                <c:pt idx="71">
                  <c:v>23.415106579800401</c:v>
                </c:pt>
                <c:pt idx="72">
                  <c:v>23.499487968838402</c:v>
                </c:pt>
                <c:pt idx="73">
                  <c:v>23.442476531871399</c:v>
                </c:pt>
                <c:pt idx="74">
                  <c:v>23.505153478880601</c:v>
                </c:pt>
                <c:pt idx="75">
                  <c:v>23.635244969344701</c:v>
                </c:pt>
                <c:pt idx="76">
                  <c:v>23.435521610817901</c:v>
                </c:pt>
                <c:pt idx="77">
                  <c:v>23.474497714758101</c:v>
                </c:pt>
                <c:pt idx="78">
                  <c:v>23.570015601713902</c:v>
                </c:pt>
                <c:pt idx="79">
                  <c:v>23.6886630128527</c:v>
                </c:pt>
                <c:pt idx="80">
                  <c:v>23.7179242237934</c:v>
                </c:pt>
                <c:pt idx="81">
                  <c:v>23.577801300063499</c:v>
                </c:pt>
                <c:pt idx="82">
                  <c:v>23.2952535280916</c:v>
                </c:pt>
                <c:pt idx="83">
                  <c:v>22.980025005099201</c:v>
                </c:pt>
                <c:pt idx="84">
                  <c:v>23.0878289843136</c:v>
                </c:pt>
                <c:pt idx="85">
                  <c:v>23.758049760250099</c:v>
                </c:pt>
                <c:pt idx="86">
                  <c:v>23.95</c:v>
                </c:pt>
              </c:numCache>
            </c:numRef>
          </c:val>
          <c:smooth val="0"/>
          <c:extLst>
            <c:ext xmlns:c16="http://schemas.microsoft.com/office/drawing/2014/chart" uri="{C3380CC4-5D6E-409C-BE32-E72D297353CC}">
              <c16:uniqueId val="{00000041-6BB5-4E21-88DC-07AE37D5E31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6BB5-4E21-88DC-07AE37D5E311}"/>
              </c:ext>
            </c:extLst>
          </c:dPt>
          <c:dPt>
            <c:idx val="1"/>
            <c:bubble3D val="0"/>
            <c:extLst>
              <c:ext xmlns:c16="http://schemas.microsoft.com/office/drawing/2014/chart" uri="{C3380CC4-5D6E-409C-BE32-E72D297353CC}">
                <c16:uniqueId val="{00000043-6BB5-4E21-88DC-07AE37D5E311}"/>
              </c:ext>
            </c:extLst>
          </c:dPt>
          <c:dPt>
            <c:idx val="2"/>
            <c:bubble3D val="0"/>
            <c:extLst>
              <c:ext xmlns:c16="http://schemas.microsoft.com/office/drawing/2014/chart" uri="{C3380CC4-5D6E-409C-BE32-E72D297353CC}">
                <c16:uniqueId val="{00000044-6BB5-4E21-88DC-07AE37D5E311}"/>
              </c:ext>
            </c:extLst>
          </c:dPt>
          <c:dPt>
            <c:idx val="3"/>
            <c:bubble3D val="0"/>
            <c:extLst>
              <c:ext xmlns:c16="http://schemas.microsoft.com/office/drawing/2014/chart" uri="{C3380CC4-5D6E-409C-BE32-E72D297353CC}">
                <c16:uniqueId val="{00000045-6BB5-4E21-88DC-07AE37D5E311}"/>
              </c:ext>
            </c:extLst>
          </c:dPt>
          <c:dPt>
            <c:idx val="4"/>
            <c:bubble3D val="0"/>
            <c:extLst>
              <c:ext xmlns:c16="http://schemas.microsoft.com/office/drawing/2014/chart" uri="{C3380CC4-5D6E-409C-BE32-E72D297353CC}">
                <c16:uniqueId val="{00000046-6BB5-4E21-88DC-07AE37D5E311}"/>
              </c:ext>
            </c:extLst>
          </c:dPt>
          <c:dPt>
            <c:idx val="5"/>
            <c:bubble3D val="0"/>
            <c:extLst>
              <c:ext xmlns:c16="http://schemas.microsoft.com/office/drawing/2014/chart" uri="{C3380CC4-5D6E-409C-BE32-E72D297353CC}">
                <c16:uniqueId val="{00000047-6BB5-4E21-88DC-07AE37D5E311}"/>
              </c:ext>
            </c:extLst>
          </c:dPt>
          <c:dPt>
            <c:idx val="6"/>
            <c:bubble3D val="0"/>
            <c:extLst>
              <c:ext xmlns:c16="http://schemas.microsoft.com/office/drawing/2014/chart" uri="{C3380CC4-5D6E-409C-BE32-E72D297353CC}">
                <c16:uniqueId val="{00000048-6BB5-4E21-88DC-07AE37D5E311}"/>
              </c:ext>
            </c:extLst>
          </c:dPt>
          <c:dPt>
            <c:idx val="7"/>
            <c:bubble3D val="0"/>
            <c:extLst>
              <c:ext xmlns:c16="http://schemas.microsoft.com/office/drawing/2014/chart" uri="{C3380CC4-5D6E-409C-BE32-E72D297353CC}">
                <c16:uniqueId val="{00000049-6BB5-4E21-88DC-07AE37D5E311}"/>
              </c:ext>
            </c:extLst>
          </c:dPt>
          <c:dPt>
            <c:idx val="8"/>
            <c:bubble3D val="0"/>
            <c:extLst>
              <c:ext xmlns:c16="http://schemas.microsoft.com/office/drawing/2014/chart" uri="{C3380CC4-5D6E-409C-BE32-E72D297353CC}">
                <c16:uniqueId val="{0000004A-6BB5-4E21-88DC-07AE37D5E311}"/>
              </c:ext>
            </c:extLst>
          </c:dPt>
          <c:dPt>
            <c:idx val="9"/>
            <c:bubble3D val="0"/>
            <c:extLst>
              <c:ext xmlns:c16="http://schemas.microsoft.com/office/drawing/2014/chart" uri="{C3380CC4-5D6E-409C-BE32-E72D297353CC}">
                <c16:uniqueId val="{0000004B-6BB5-4E21-88DC-07AE37D5E311}"/>
              </c:ext>
            </c:extLst>
          </c:dPt>
          <c:dPt>
            <c:idx val="10"/>
            <c:bubble3D val="0"/>
            <c:extLst>
              <c:ext xmlns:c16="http://schemas.microsoft.com/office/drawing/2014/chart" uri="{C3380CC4-5D6E-409C-BE32-E72D297353CC}">
                <c16:uniqueId val="{0000004C-6BB5-4E21-88DC-07AE37D5E311}"/>
              </c:ext>
            </c:extLst>
          </c:dPt>
          <c:dPt>
            <c:idx val="11"/>
            <c:bubble3D val="0"/>
            <c:extLst>
              <c:ext xmlns:c16="http://schemas.microsoft.com/office/drawing/2014/chart" uri="{C3380CC4-5D6E-409C-BE32-E72D297353CC}">
                <c16:uniqueId val="{0000004D-6BB5-4E21-88DC-07AE37D5E311}"/>
              </c:ext>
            </c:extLst>
          </c:dPt>
          <c:dPt>
            <c:idx val="12"/>
            <c:bubble3D val="0"/>
            <c:extLst>
              <c:ext xmlns:c16="http://schemas.microsoft.com/office/drawing/2014/chart" uri="{C3380CC4-5D6E-409C-BE32-E72D297353CC}">
                <c16:uniqueId val="{0000004E-6BB5-4E21-88DC-07AE37D5E311}"/>
              </c:ext>
            </c:extLst>
          </c:dPt>
          <c:dPt>
            <c:idx val="13"/>
            <c:bubble3D val="0"/>
            <c:extLst>
              <c:ext xmlns:c16="http://schemas.microsoft.com/office/drawing/2014/chart" uri="{C3380CC4-5D6E-409C-BE32-E72D297353CC}">
                <c16:uniqueId val="{0000004F-6BB5-4E21-88DC-07AE37D5E311}"/>
              </c:ext>
            </c:extLst>
          </c:dPt>
          <c:dPt>
            <c:idx val="14"/>
            <c:bubble3D val="0"/>
            <c:extLst>
              <c:ext xmlns:c16="http://schemas.microsoft.com/office/drawing/2014/chart" uri="{C3380CC4-5D6E-409C-BE32-E72D297353CC}">
                <c16:uniqueId val="{00000050-6BB5-4E21-88DC-07AE37D5E311}"/>
              </c:ext>
            </c:extLst>
          </c:dPt>
          <c:dPt>
            <c:idx val="15"/>
            <c:bubble3D val="0"/>
            <c:extLst>
              <c:ext xmlns:c16="http://schemas.microsoft.com/office/drawing/2014/chart" uri="{C3380CC4-5D6E-409C-BE32-E72D297353CC}">
                <c16:uniqueId val="{00000051-6BB5-4E21-88DC-07AE37D5E311}"/>
              </c:ext>
            </c:extLst>
          </c:dPt>
          <c:dPt>
            <c:idx val="16"/>
            <c:bubble3D val="0"/>
            <c:extLst>
              <c:ext xmlns:c16="http://schemas.microsoft.com/office/drawing/2014/chart" uri="{C3380CC4-5D6E-409C-BE32-E72D297353CC}">
                <c16:uniqueId val="{00000052-6BB5-4E21-88DC-07AE37D5E311}"/>
              </c:ext>
            </c:extLst>
          </c:dPt>
          <c:dPt>
            <c:idx val="17"/>
            <c:bubble3D val="0"/>
            <c:extLst>
              <c:ext xmlns:c16="http://schemas.microsoft.com/office/drawing/2014/chart" uri="{C3380CC4-5D6E-409C-BE32-E72D297353CC}">
                <c16:uniqueId val="{00000053-6BB5-4E21-88DC-07AE37D5E311}"/>
              </c:ext>
            </c:extLst>
          </c:dPt>
          <c:dPt>
            <c:idx val="18"/>
            <c:bubble3D val="0"/>
            <c:extLst>
              <c:ext xmlns:c16="http://schemas.microsoft.com/office/drawing/2014/chart" uri="{C3380CC4-5D6E-409C-BE32-E72D297353CC}">
                <c16:uniqueId val="{00000054-6BB5-4E21-88DC-07AE37D5E311}"/>
              </c:ext>
            </c:extLst>
          </c:dPt>
          <c:dPt>
            <c:idx val="19"/>
            <c:bubble3D val="0"/>
            <c:extLst>
              <c:ext xmlns:c16="http://schemas.microsoft.com/office/drawing/2014/chart" uri="{C3380CC4-5D6E-409C-BE32-E72D297353CC}">
                <c16:uniqueId val="{00000055-6BB5-4E21-88DC-07AE37D5E311}"/>
              </c:ext>
            </c:extLst>
          </c:dPt>
          <c:dPt>
            <c:idx val="20"/>
            <c:bubble3D val="0"/>
            <c:extLst>
              <c:ext xmlns:c16="http://schemas.microsoft.com/office/drawing/2014/chart" uri="{C3380CC4-5D6E-409C-BE32-E72D297353CC}">
                <c16:uniqueId val="{00000056-6BB5-4E21-88DC-07AE37D5E311}"/>
              </c:ext>
            </c:extLst>
          </c:dPt>
          <c:dPt>
            <c:idx val="21"/>
            <c:bubble3D val="0"/>
            <c:extLst>
              <c:ext xmlns:c16="http://schemas.microsoft.com/office/drawing/2014/chart" uri="{C3380CC4-5D6E-409C-BE32-E72D297353CC}">
                <c16:uniqueId val="{00000057-6BB5-4E21-88DC-07AE37D5E311}"/>
              </c:ext>
            </c:extLst>
          </c:dPt>
          <c:dPt>
            <c:idx val="22"/>
            <c:bubble3D val="0"/>
            <c:extLst>
              <c:ext xmlns:c16="http://schemas.microsoft.com/office/drawing/2014/chart" uri="{C3380CC4-5D6E-409C-BE32-E72D297353CC}">
                <c16:uniqueId val="{00000058-6BB5-4E21-88DC-07AE37D5E311}"/>
              </c:ext>
            </c:extLst>
          </c:dPt>
          <c:dPt>
            <c:idx val="23"/>
            <c:bubble3D val="0"/>
            <c:extLst>
              <c:ext xmlns:c16="http://schemas.microsoft.com/office/drawing/2014/chart" uri="{C3380CC4-5D6E-409C-BE32-E72D297353CC}">
                <c16:uniqueId val="{00000059-6BB5-4E21-88DC-07AE37D5E311}"/>
              </c:ext>
            </c:extLst>
          </c:dPt>
          <c:dPt>
            <c:idx val="24"/>
            <c:bubble3D val="0"/>
            <c:extLst>
              <c:ext xmlns:c16="http://schemas.microsoft.com/office/drawing/2014/chart" uri="{C3380CC4-5D6E-409C-BE32-E72D297353CC}">
                <c16:uniqueId val="{0000005A-6BB5-4E21-88DC-07AE37D5E311}"/>
              </c:ext>
            </c:extLst>
          </c:dPt>
          <c:dPt>
            <c:idx val="25"/>
            <c:bubble3D val="0"/>
            <c:extLst>
              <c:ext xmlns:c16="http://schemas.microsoft.com/office/drawing/2014/chart" uri="{C3380CC4-5D6E-409C-BE32-E72D297353CC}">
                <c16:uniqueId val="{0000005B-6BB5-4E21-88DC-07AE37D5E311}"/>
              </c:ext>
            </c:extLst>
          </c:dPt>
          <c:dPt>
            <c:idx val="26"/>
            <c:bubble3D val="0"/>
            <c:extLst>
              <c:ext xmlns:c16="http://schemas.microsoft.com/office/drawing/2014/chart" uri="{C3380CC4-5D6E-409C-BE32-E72D297353CC}">
                <c16:uniqueId val="{0000005C-6BB5-4E21-88DC-07AE37D5E311}"/>
              </c:ext>
            </c:extLst>
          </c:dPt>
          <c:dPt>
            <c:idx val="27"/>
            <c:bubble3D val="0"/>
            <c:extLst>
              <c:ext xmlns:c16="http://schemas.microsoft.com/office/drawing/2014/chart" uri="{C3380CC4-5D6E-409C-BE32-E72D297353CC}">
                <c16:uniqueId val="{0000005D-6BB5-4E21-88DC-07AE37D5E311}"/>
              </c:ext>
            </c:extLst>
          </c:dPt>
          <c:dPt>
            <c:idx val="28"/>
            <c:bubble3D val="0"/>
            <c:extLst>
              <c:ext xmlns:c16="http://schemas.microsoft.com/office/drawing/2014/chart" uri="{C3380CC4-5D6E-409C-BE32-E72D297353CC}">
                <c16:uniqueId val="{0000005E-6BB5-4E21-88DC-07AE37D5E311}"/>
              </c:ext>
            </c:extLst>
          </c:dPt>
          <c:dPt>
            <c:idx val="29"/>
            <c:bubble3D val="0"/>
            <c:extLst>
              <c:ext xmlns:c16="http://schemas.microsoft.com/office/drawing/2014/chart" uri="{C3380CC4-5D6E-409C-BE32-E72D297353CC}">
                <c16:uniqueId val="{0000005F-6BB5-4E21-88DC-07AE37D5E311}"/>
              </c:ext>
            </c:extLst>
          </c:dPt>
          <c:dPt>
            <c:idx val="30"/>
            <c:bubble3D val="0"/>
            <c:extLst>
              <c:ext xmlns:c16="http://schemas.microsoft.com/office/drawing/2014/chart" uri="{C3380CC4-5D6E-409C-BE32-E72D297353CC}">
                <c16:uniqueId val="{00000060-6BB5-4E21-88DC-07AE37D5E311}"/>
              </c:ext>
            </c:extLst>
          </c:dPt>
          <c:dPt>
            <c:idx val="31"/>
            <c:bubble3D val="0"/>
            <c:extLst>
              <c:ext xmlns:c16="http://schemas.microsoft.com/office/drawing/2014/chart" uri="{C3380CC4-5D6E-409C-BE32-E72D297353CC}">
                <c16:uniqueId val="{00000061-6BB5-4E21-88DC-07AE37D5E311}"/>
              </c:ext>
            </c:extLst>
          </c:dPt>
          <c:dPt>
            <c:idx val="32"/>
            <c:bubble3D val="0"/>
            <c:extLst>
              <c:ext xmlns:c16="http://schemas.microsoft.com/office/drawing/2014/chart" uri="{C3380CC4-5D6E-409C-BE32-E72D297353CC}">
                <c16:uniqueId val="{00000062-6BB5-4E21-88DC-07AE37D5E311}"/>
              </c:ext>
            </c:extLst>
          </c:dPt>
          <c:dPt>
            <c:idx val="33"/>
            <c:bubble3D val="0"/>
            <c:extLst>
              <c:ext xmlns:c16="http://schemas.microsoft.com/office/drawing/2014/chart" uri="{C3380CC4-5D6E-409C-BE32-E72D297353CC}">
                <c16:uniqueId val="{00000063-6BB5-4E21-88DC-07AE37D5E311}"/>
              </c:ext>
            </c:extLst>
          </c:dPt>
          <c:dPt>
            <c:idx val="34"/>
            <c:bubble3D val="0"/>
            <c:extLst>
              <c:ext xmlns:c16="http://schemas.microsoft.com/office/drawing/2014/chart" uri="{C3380CC4-5D6E-409C-BE32-E72D297353CC}">
                <c16:uniqueId val="{00000064-6BB5-4E21-88DC-07AE37D5E311}"/>
              </c:ext>
            </c:extLst>
          </c:dPt>
          <c:dPt>
            <c:idx val="35"/>
            <c:bubble3D val="0"/>
            <c:extLst>
              <c:ext xmlns:c16="http://schemas.microsoft.com/office/drawing/2014/chart" uri="{C3380CC4-5D6E-409C-BE32-E72D297353CC}">
                <c16:uniqueId val="{00000065-6BB5-4E21-88DC-07AE37D5E311}"/>
              </c:ext>
            </c:extLst>
          </c:dPt>
          <c:dPt>
            <c:idx val="36"/>
            <c:bubble3D val="0"/>
            <c:extLst>
              <c:ext xmlns:c16="http://schemas.microsoft.com/office/drawing/2014/chart" uri="{C3380CC4-5D6E-409C-BE32-E72D297353CC}">
                <c16:uniqueId val="{00000066-6BB5-4E21-88DC-07AE37D5E311}"/>
              </c:ext>
            </c:extLst>
          </c:dPt>
          <c:dPt>
            <c:idx val="37"/>
            <c:bubble3D val="0"/>
            <c:extLst>
              <c:ext xmlns:c16="http://schemas.microsoft.com/office/drawing/2014/chart" uri="{C3380CC4-5D6E-409C-BE32-E72D297353CC}">
                <c16:uniqueId val="{00000067-6BB5-4E21-88DC-07AE37D5E311}"/>
              </c:ext>
            </c:extLst>
          </c:dPt>
          <c:dPt>
            <c:idx val="38"/>
            <c:bubble3D val="0"/>
            <c:extLst>
              <c:ext xmlns:c16="http://schemas.microsoft.com/office/drawing/2014/chart" uri="{C3380CC4-5D6E-409C-BE32-E72D297353CC}">
                <c16:uniqueId val="{00000068-6BB5-4E21-88DC-07AE37D5E311}"/>
              </c:ext>
            </c:extLst>
          </c:dPt>
          <c:dPt>
            <c:idx val="39"/>
            <c:bubble3D val="0"/>
            <c:extLst>
              <c:ext xmlns:c16="http://schemas.microsoft.com/office/drawing/2014/chart" uri="{C3380CC4-5D6E-409C-BE32-E72D297353CC}">
                <c16:uniqueId val="{00000069-6BB5-4E21-88DC-07AE37D5E311}"/>
              </c:ext>
            </c:extLst>
          </c:dPt>
          <c:dPt>
            <c:idx val="40"/>
            <c:bubble3D val="0"/>
            <c:extLst>
              <c:ext xmlns:c16="http://schemas.microsoft.com/office/drawing/2014/chart" uri="{C3380CC4-5D6E-409C-BE32-E72D297353CC}">
                <c16:uniqueId val="{0000006A-6BB5-4E21-88DC-07AE37D5E311}"/>
              </c:ext>
            </c:extLst>
          </c:dPt>
          <c:dPt>
            <c:idx val="41"/>
            <c:bubble3D val="0"/>
            <c:extLst>
              <c:ext xmlns:c16="http://schemas.microsoft.com/office/drawing/2014/chart" uri="{C3380CC4-5D6E-409C-BE32-E72D297353CC}">
                <c16:uniqueId val="{0000006B-6BB5-4E21-88DC-07AE37D5E311}"/>
              </c:ext>
            </c:extLst>
          </c:dPt>
          <c:dPt>
            <c:idx val="42"/>
            <c:bubble3D val="0"/>
            <c:extLst>
              <c:ext xmlns:c16="http://schemas.microsoft.com/office/drawing/2014/chart" uri="{C3380CC4-5D6E-409C-BE32-E72D297353CC}">
                <c16:uniqueId val="{0000006C-6BB5-4E21-88DC-07AE37D5E311}"/>
              </c:ext>
            </c:extLst>
          </c:dPt>
          <c:dPt>
            <c:idx val="43"/>
            <c:bubble3D val="0"/>
            <c:extLst>
              <c:ext xmlns:c16="http://schemas.microsoft.com/office/drawing/2014/chart" uri="{C3380CC4-5D6E-409C-BE32-E72D297353CC}">
                <c16:uniqueId val="{0000006D-6BB5-4E21-88DC-07AE37D5E311}"/>
              </c:ext>
            </c:extLst>
          </c:dPt>
          <c:dPt>
            <c:idx val="44"/>
            <c:bubble3D val="0"/>
            <c:extLst>
              <c:ext xmlns:c16="http://schemas.microsoft.com/office/drawing/2014/chart" uri="{C3380CC4-5D6E-409C-BE32-E72D297353CC}">
                <c16:uniqueId val="{0000006E-6BB5-4E21-88DC-07AE37D5E311}"/>
              </c:ext>
            </c:extLst>
          </c:dPt>
          <c:dPt>
            <c:idx val="45"/>
            <c:bubble3D val="0"/>
            <c:extLst>
              <c:ext xmlns:c16="http://schemas.microsoft.com/office/drawing/2014/chart" uri="{C3380CC4-5D6E-409C-BE32-E72D297353CC}">
                <c16:uniqueId val="{0000006F-6BB5-4E21-88DC-07AE37D5E311}"/>
              </c:ext>
            </c:extLst>
          </c:dPt>
          <c:dPt>
            <c:idx val="46"/>
            <c:bubble3D val="0"/>
            <c:extLst>
              <c:ext xmlns:c16="http://schemas.microsoft.com/office/drawing/2014/chart" uri="{C3380CC4-5D6E-409C-BE32-E72D297353CC}">
                <c16:uniqueId val="{00000070-6BB5-4E21-88DC-07AE37D5E311}"/>
              </c:ext>
            </c:extLst>
          </c:dPt>
          <c:dPt>
            <c:idx val="47"/>
            <c:bubble3D val="0"/>
            <c:extLst>
              <c:ext xmlns:c16="http://schemas.microsoft.com/office/drawing/2014/chart" uri="{C3380CC4-5D6E-409C-BE32-E72D297353CC}">
                <c16:uniqueId val="{00000071-6BB5-4E21-88DC-07AE37D5E311}"/>
              </c:ext>
            </c:extLst>
          </c:dPt>
          <c:dPt>
            <c:idx val="48"/>
            <c:bubble3D val="0"/>
            <c:extLst>
              <c:ext xmlns:c16="http://schemas.microsoft.com/office/drawing/2014/chart" uri="{C3380CC4-5D6E-409C-BE32-E72D297353CC}">
                <c16:uniqueId val="{00000072-6BB5-4E21-88DC-07AE37D5E311}"/>
              </c:ext>
            </c:extLst>
          </c:dPt>
          <c:dPt>
            <c:idx val="49"/>
            <c:bubble3D val="0"/>
            <c:extLst>
              <c:ext xmlns:c16="http://schemas.microsoft.com/office/drawing/2014/chart" uri="{C3380CC4-5D6E-409C-BE32-E72D297353CC}">
                <c16:uniqueId val="{00000073-6BB5-4E21-88DC-07AE37D5E311}"/>
              </c:ext>
            </c:extLst>
          </c:dPt>
          <c:dPt>
            <c:idx val="50"/>
            <c:bubble3D val="0"/>
            <c:extLst>
              <c:ext xmlns:c16="http://schemas.microsoft.com/office/drawing/2014/chart" uri="{C3380CC4-5D6E-409C-BE32-E72D297353CC}">
                <c16:uniqueId val="{00000074-6BB5-4E21-88DC-07AE37D5E311}"/>
              </c:ext>
            </c:extLst>
          </c:dPt>
          <c:dPt>
            <c:idx val="51"/>
            <c:bubble3D val="0"/>
            <c:extLst>
              <c:ext xmlns:c16="http://schemas.microsoft.com/office/drawing/2014/chart" uri="{C3380CC4-5D6E-409C-BE32-E72D297353CC}">
                <c16:uniqueId val="{00000075-6BB5-4E21-88DC-07AE37D5E311}"/>
              </c:ext>
            </c:extLst>
          </c:dPt>
          <c:dPt>
            <c:idx val="52"/>
            <c:bubble3D val="0"/>
            <c:extLst>
              <c:ext xmlns:c16="http://schemas.microsoft.com/office/drawing/2014/chart" uri="{C3380CC4-5D6E-409C-BE32-E72D297353CC}">
                <c16:uniqueId val="{00000076-6BB5-4E21-88DC-07AE37D5E311}"/>
              </c:ext>
            </c:extLst>
          </c:dPt>
          <c:dPt>
            <c:idx val="53"/>
            <c:bubble3D val="0"/>
            <c:extLst>
              <c:ext xmlns:c16="http://schemas.microsoft.com/office/drawing/2014/chart" uri="{C3380CC4-5D6E-409C-BE32-E72D297353CC}">
                <c16:uniqueId val="{00000077-6BB5-4E21-88DC-07AE37D5E311}"/>
              </c:ext>
            </c:extLst>
          </c:dPt>
          <c:dPt>
            <c:idx val="54"/>
            <c:bubble3D val="0"/>
            <c:extLst>
              <c:ext xmlns:c16="http://schemas.microsoft.com/office/drawing/2014/chart" uri="{C3380CC4-5D6E-409C-BE32-E72D297353CC}">
                <c16:uniqueId val="{00000078-6BB5-4E21-88DC-07AE37D5E311}"/>
              </c:ext>
            </c:extLst>
          </c:dPt>
          <c:dPt>
            <c:idx val="55"/>
            <c:bubble3D val="0"/>
            <c:extLst>
              <c:ext xmlns:c16="http://schemas.microsoft.com/office/drawing/2014/chart" uri="{C3380CC4-5D6E-409C-BE32-E72D297353CC}">
                <c16:uniqueId val="{00000079-6BB5-4E21-88DC-07AE37D5E311}"/>
              </c:ext>
            </c:extLst>
          </c:dPt>
          <c:dPt>
            <c:idx val="56"/>
            <c:bubble3D val="0"/>
            <c:extLst>
              <c:ext xmlns:c16="http://schemas.microsoft.com/office/drawing/2014/chart" uri="{C3380CC4-5D6E-409C-BE32-E72D297353CC}">
                <c16:uniqueId val="{0000007A-6BB5-4E21-88DC-07AE37D5E311}"/>
              </c:ext>
            </c:extLst>
          </c:dPt>
          <c:dPt>
            <c:idx val="59"/>
            <c:bubble3D val="0"/>
            <c:extLst>
              <c:ext xmlns:c16="http://schemas.microsoft.com/office/drawing/2014/chart" uri="{C3380CC4-5D6E-409C-BE32-E72D297353CC}">
                <c16:uniqueId val="{0000007B-6BB5-4E21-88DC-07AE37D5E311}"/>
              </c:ext>
            </c:extLst>
          </c:dPt>
          <c:dPt>
            <c:idx val="60"/>
            <c:bubble3D val="0"/>
            <c:extLst>
              <c:ext xmlns:c16="http://schemas.microsoft.com/office/drawing/2014/chart" uri="{C3380CC4-5D6E-409C-BE32-E72D297353CC}">
                <c16:uniqueId val="{0000007C-6BB5-4E21-88DC-07AE37D5E311}"/>
              </c:ext>
            </c:extLst>
          </c:dPt>
          <c:dPt>
            <c:idx val="62"/>
            <c:bubble3D val="0"/>
            <c:extLst>
              <c:ext xmlns:c16="http://schemas.microsoft.com/office/drawing/2014/chart" uri="{C3380CC4-5D6E-409C-BE32-E72D297353CC}">
                <c16:uniqueId val="{0000007D-6BB5-4E21-88DC-07AE37D5E311}"/>
              </c:ext>
            </c:extLst>
          </c:dPt>
          <c:dPt>
            <c:idx val="71"/>
            <c:bubble3D val="0"/>
            <c:extLst>
              <c:ext xmlns:c16="http://schemas.microsoft.com/office/drawing/2014/chart" uri="{C3380CC4-5D6E-409C-BE32-E72D297353CC}">
                <c16:uniqueId val="{0000007E-6BB5-4E21-88DC-07AE37D5E311}"/>
              </c:ext>
            </c:extLst>
          </c:dPt>
          <c:dPt>
            <c:idx val="72"/>
            <c:bubble3D val="0"/>
            <c:extLst>
              <c:ext xmlns:c16="http://schemas.microsoft.com/office/drawing/2014/chart" uri="{C3380CC4-5D6E-409C-BE32-E72D297353CC}">
                <c16:uniqueId val="{0000007F-6BB5-4E21-88DC-07AE37D5E311}"/>
              </c:ext>
            </c:extLst>
          </c:dPt>
          <c:dPt>
            <c:idx val="74"/>
            <c:bubble3D val="0"/>
            <c:extLst>
              <c:ext xmlns:c16="http://schemas.microsoft.com/office/drawing/2014/chart" uri="{C3380CC4-5D6E-409C-BE32-E72D297353CC}">
                <c16:uniqueId val="{00000080-6BB5-4E21-88DC-07AE37D5E311}"/>
              </c:ext>
            </c:extLst>
          </c:dPt>
          <c:dPt>
            <c:idx val="83"/>
            <c:bubble3D val="0"/>
            <c:extLst>
              <c:ext xmlns:c16="http://schemas.microsoft.com/office/drawing/2014/chart" uri="{C3380CC4-5D6E-409C-BE32-E72D297353CC}">
                <c16:uniqueId val="{00000081-6BB5-4E21-88DC-07AE37D5E311}"/>
              </c:ext>
            </c:extLst>
          </c:dPt>
          <c:dPt>
            <c:idx val="86"/>
            <c:bubble3D val="0"/>
            <c:extLst>
              <c:ext xmlns:c16="http://schemas.microsoft.com/office/drawing/2014/chart" uri="{C3380CC4-5D6E-409C-BE32-E72D297353CC}">
                <c16:uniqueId val="{00000082-6BB5-4E21-88DC-07AE37D5E311}"/>
              </c:ext>
            </c:extLst>
          </c:dPt>
          <c:dLbls>
            <c:dLbl>
              <c:idx val="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6BB5-4E21-88DC-07AE37D5E311}"/>
                </c:ext>
              </c:extLst>
            </c:dLbl>
            <c:dLbl>
              <c:idx val="1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6BB5-4E21-88DC-07AE37D5E311}"/>
                </c:ext>
              </c:extLst>
            </c:dLbl>
            <c:dLbl>
              <c:idx val="2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6BB5-4E21-88DC-07AE37D5E311}"/>
                </c:ext>
              </c:extLst>
            </c:dLbl>
            <c:dLbl>
              <c:idx val="3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6BB5-4E21-88DC-07AE37D5E311}"/>
                </c:ext>
              </c:extLst>
            </c:dLbl>
            <c:dLbl>
              <c:idx val="5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6BB5-4E21-88DC-07AE37D5E311}"/>
                </c:ext>
              </c:extLst>
            </c:dLbl>
            <c:dLbl>
              <c:idx val="6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6BB5-4E21-88DC-07AE37D5E311}"/>
                </c:ext>
              </c:extLst>
            </c:dLbl>
            <c:dLbl>
              <c:idx val="7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6BB5-4E21-88DC-07AE37D5E311}"/>
                </c:ext>
              </c:extLst>
            </c:dLbl>
            <c:dLbl>
              <c:idx val="8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6BB5-4E21-88DC-07AE37D5E31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H$7:$H$93</c:f>
              <c:numCache>
                <c:formatCode>0.00</c:formatCode>
                <c:ptCount val="87"/>
                <c:pt idx="0">
                  <c:v>22.916143475818199</c:v>
                </c:pt>
                <c:pt idx="1">
                  <c:v>22.6135978268405</c:v>
                </c:pt>
                <c:pt idx="2">
                  <c:v>22.334143822788999</c:v>
                </c:pt>
                <c:pt idx="3">
                  <c:v>22.306721948194699</c:v>
                </c:pt>
                <c:pt idx="4">
                  <c:v>22.191905305723701</c:v>
                </c:pt>
                <c:pt idx="5">
                  <c:v>21.980960901177099</c:v>
                </c:pt>
                <c:pt idx="6">
                  <c:v>21.771576149803799</c:v>
                </c:pt>
                <c:pt idx="7">
                  <c:v>21.776483492412499</c:v>
                </c:pt>
                <c:pt idx="8">
                  <c:v>22.0294402261868</c:v>
                </c:pt>
                <c:pt idx="9">
                  <c:v>22.071902830053499</c:v>
                </c:pt>
                <c:pt idx="10">
                  <c:v>21.9839037314755</c:v>
                </c:pt>
                <c:pt idx="11">
                  <c:v>22.045658315672</c:v>
                </c:pt>
                <c:pt idx="12">
                  <c:v>22.6755013595218</c:v>
                </c:pt>
                <c:pt idx="13">
                  <c:v>23.454628537296699</c:v>
                </c:pt>
                <c:pt idx="14">
                  <c:v>23.688929575221199</c:v>
                </c:pt>
                <c:pt idx="15">
                  <c:v>23.904723476584799</c:v>
                </c:pt>
                <c:pt idx="16">
                  <c:v>24.227942173980999</c:v>
                </c:pt>
                <c:pt idx="17">
                  <c:v>24.418019917146701</c:v>
                </c:pt>
                <c:pt idx="18">
                  <c:v>24.757497286733699</c:v>
                </c:pt>
                <c:pt idx="19">
                  <c:v>25.307617024240699</c:v>
                </c:pt>
                <c:pt idx="20">
                  <c:v>25.546438657510599</c:v>
                </c:pt>
                <c:pt idx="21">
                  <c:v>25.679051163249198</c:v>
                </c:pt>
                <c:pt idx="22">
                  <c:v>25.436220345444401</c:v>
                </c:pt>
                <c:pt idx="23">
                  <c:v>24.855770724131201</c:v>
                </c:pt>
                <c:pt idx="24">
                  <c:v>24.470490165651601</c:v>
                </c:pt>
                <c:pt idx="25">
                  <c:v>25.036634523035701</c:v>
                </c:pt>
                <c:pt idx="26">
                  <c:v>25.575429085005201</c:v>
                </c:pt>
                <c:pt idx="27">
                  <c:v>25.2769585921125</c:v>
                </c:pt>
                <c:pt idx="28">
                  <c:v>25.246031792159499</c:v>
                </c:pt>
                <c:pt idx="29">
                  <c:v>25.087139759339401</c:v>
                </c:pt>
                <c:pt idx="30">
                  <c:v>25.083771350313899</c:v>
                </c:pt>
                <c:pt idx="31">
                  <c:v>24.9327018423845</c:v>
                </c:pt>
                <c:pt idx="32">
                  <c:v>24.983539377729901</c:v>
                </c:pt>
                <c:pt idx="33">
                  <c:v>24.798105796005899</c:v>
                </c:pt>
                <c:pt idx="34">
                  <c:v>24.5869401780798</c:v>
                </c:pt>
                <c:pt idx="35">
                  <c:v>24.602333528423401</c:v>
                </c:pt>
                <c:pt idx="36">
                  <c:v>24.584523753605101</c:v>
                </c:pt>
                <c:pt idx="37">
                  <c:v>24.344896574951601</c:v>
                </c:pt>
                <c:pt idx="38">
                  <c:v>22.3362193227129</c:v>
                </c:pt>
                <c:pt idx="39">
                  <c:v>19.1421824027233</c:v>
                </c:pt>
                <c:pt idx="40">
                  <c:v>20.546311768806198</c:v>
                </c:pt>
                <c:pt idx="41">
                  <c:v>22.167704205427999</c:v>
                </c:pt>
                <c:pt idx="42">
                  <c:v>23.208452775399302</c:v>
                </c:pt>
                <c:pt idx="43">
                  <c:v>23.1174409226177</c:v>
                </c:pt>
                <c:pt idx="44">
                  <c:v>22.977823871099002</c:v>
                </c:pt>
                <c:pt idx="45">
                  <c:v>22.665851674113298</c:v>
                </c:pt>
                <c:pt idx="46">
                  <c:v>21.823618358198001</c:v>
                </c:pt>
                <c:pt idx="47">
                  <c:v>21.986115254733601</c:v>
                </c:pt>
                <c:pt idx="48">
                  <c:v>23.0274063152164</c:v>
                </c:pt>
                <c:pt idx="49">
                  <c:v>23.873910122895801</c:v>
                </c:pt>
                <c:pt idx="50">
                  <c:v>24.097747352983301</c:v>
                </c:pt>
                <c:pt idx="51">
                  <c:v>24.126681076744799</c:v>
                </c:pt>
                <c:pt idx="52">
                  <c:v>24.113310917193701</c:v>
                </c:pt>
                <c:pt idx="53">
                  <c:v>24.044820736519799</c:v>
                </c:pt>
                <c:pt idx="54">
                  <c:v>23.9161714255555</c:v>
                </c:pt>
                <c:pt idx="55">
                  <c:v>23.894147446421801</c:v>
                </c:pt>
                <c:pt idx="56">
                  <c:v>23.619098873482798</c:v>
                </c:pt>
                <c:pt idx="57">
                  <c:v>23.353280518514001</c:v>
                </c:pt>
                <c:pt idx="58">
                  <c:v>23.020127220149899</c:v>
                </c:pt>
                <c:pt idx="59">
                  <c:v>23.1769205851263</c:v>
                </c:pt>
                <c:pt idx="60">
                  <c:v>23.460977356316</c:v>
                </c:pt>
                <c:pt idx="61">
                  <c:v>23.4932909456132</c:v>
                </c:pt>
                <c:pt idx="62">
                  <c:v>23.742734210504398</c:v>
                </c:pt>
                <c:pt idx="63">
                  <c:v>23.825837065119298</c:v>
                </c:pt>
                <c:pt idx="64">
                  <c:v>24.005458098527502</c:v>
                </c:pt>
                <c:pt idx="65">
                  <c:v>24.013150175346599</c:v>
                </c:pt>
                <c:pt idx="66">
                  <c:v>23.803876028890301</c:v>
                </c:pt>
                <c:pt idx="67">
                  <c:v>23.715285574663</c:v>
                </c:pt>
                <c:pt idx="68">
                  <c:v>23.353834359521901</c:v>
                </c:pt>
                <c:pt idx="69">
                  <c:v>23.436440339729899</c:v>
                </c:pt>
                <c:pt idx="70">
                  <c:v>23.132083303570699</c:v>
                </c:pt>
                <c:pt idx="71">
                  <c:v>22.7791145495659</c:v>
                </c:pt>
                <c:pt idx="72">
                  <c:v>22.9098950807313</c:v>
                </c:pt>
                <c:pt idx="73">
                  <c:v>22.814272605157502</c:v>
                </c:pt>
                <c:pt idx="74">
                  <c:v>22.847301560102501</c:v>
                </c:pt>
                <c:pt idx="75">
                  <c:v>22.935482966275298</c:v>
                </c:pt>
                <c:pt idx="76">
                  <c:v>22.964508447581299</c:v>
                </c:pt>
                <c:pt idx="77">
                  <c:v>22.993505779400099</c:v>
                </c:pt>
                <c:pt idx="78">
                  <c:v>22.987269079110799</c:v>
                </c:pt>
                <c:pt idx="79">
                  <c:v>23.088426029564999</c:v>
                </c:pt>
                <c:pt idx="80">
                  <c:v>23.0276110513372</c:v>
                </c:pt>
                <c:pt idx="81">
                  <c:v>22.879808053043799</c:v>
                </c:pt>
                <c:pt idx="82">
                  <c:v>22.673094830537501</c:v>
                </c:pt>
                <c:pt idx="83">
                  <c:v>22.372355767414799</c:v>
                </c:pt>
                <c:pt idx="84">
                  <c:v>22.405232301299101</c:v>
                </c:pt>
                <c:pt idx="85">
                  <c:v>23.056039003298899</c:v>
                </c:pt>
                <c:pt idx="86">
                  <c:v>23.19</c:v>
                </c:pt>
              </c:numCache>
            </c:numRef>
          </c:val>
          <c:smooth val="0"/>
          <c:extLst>
            <c:ext xmlns:c16="http://schemas.microsoft.com/office/drawing/2014/chart" uri="{C3380CC4-5D6E-409C-BE32-E72D297353CC}">
              <c16:uniqueId val="{00000083-6BB5-4E21-88DC-07AE37D5E31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9228681046812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7161-4130-ACE0-74644EE71BDB}"/>
              </c:ext>
            </c:extLst>
          </c:dPt>
          <c:dPt>
            <c:idx val="1"/>
            <c:bubble3D val="0"/>
            <c:extLst>
              <c:ext xmlns:c16="http://schemas.microsoft.com/office/drawing/2014/chart" uri="{C3380CC4-5D6E-409C-BE32-E72D297353CC}">
                <c16:uniqueId val="{00000001-7161-4130-ACE0-74644EE71BDB}"/>
              </c:ext>
            </c:extLst>
          </c:dPt>
          <c:dPt>
            <c:idx val="2"/>
            <c:bubble3D val="0"/>
            <c:extLst>
              <c:ext xmlns:c16="http://schemas.microsoft.com/office/drawing/2014/chart" uri="{C3380CC4-5D6E-409C-BE32-E72D297353CC}">
                <c16:uniqueId val="{00000002-7161-4130-ACE0-74644EE71BDB}"/>
              </c:ext>
            </c:extLst>
          </c:dPt>
          <c:dPt>
            <c:idx val="3"/>
            <c:bubble3D val="0"/>
            <c:extLst>
              <c:ext xmlns:c16="http://schemas.microsoft.com/office/drawing/2014/chart" uri="{C3380CC4-5D6E-409C-BE32-E72D297353CC}">
                <c16:uniqueId val="{00000003-7161-4130-ACE0-74644EE71BDB}"/>
              </c:ext>
            </c:extLst>
          </c:dPt>
          <c:dPt>
            <c:idx val="4"/>
            <c:bubble3D val="0"/>
            <c:extLst>
              <c:ext xmlns:c16="http://schemas.microsoft.com/office/drawing/2014/chart" uri="{C3380CC4-5D6E-409C-BE32-E72D297353CC}">
                <c16:uniqueId val="{00000004-7161-4130-ACE0-74644EE71BDB}"/>
              </c:ext>
            </c:extLst>
          </c:dPt>
          <c:dPt>
            <c:idx val="5"/>
            <c:bubble3D val="0"/>
            <c:extLst>
              <c:ext xmlns:c16="http://schemas.microsoft.com/office/drawing/2014/chart" uri="{C3380CC4-5D6E-409C-BE32-E72D297353CC}">
                <c16:uniqueId val="{00000005-7161-4130-ACE0-74644EE71BDB}"/>
              </c:ext>
            </c:extLst>
          </c:dPt>
          <c:dPt>
            <c:idx val="6"/>
            <c:bubble3D val="0"/>
            <c:extLst>
              <c:ext xmlns:c16="http://schemas.microsoft.com/office/drawing/2014/chart" uri="{C3380CC4-5D6E-409C-BE32-E72D297353CC}">
                <c16:uniqueId val="{00000006-7161-4130-ACE0-74644EE71BDB}"/>
              </c:ext>
            </c:extLst>
          </c:dPt>
          <c:dPt>
            <c:idx val="7"/>
            <c:bubble3D val="0"/>
            <c:extLst>
              <c:ext xmlns:c16="http://schemas.microsoft.com/office/drawing/2014/chart" uri="{C3380CC4-5D6E-409C-BE32-E72D297353CC}">
                <c16:uniqueId val="{00000007-7161-4130-ACE0-74644EE71BDB}"/>
              </c:ext>
            </c:extLst>
          </c:dPt>
          <c:dPt>
            <c:idx val="8"/>
            <c:bubble3D val="0"/>
            <c:extLst>
              <c:ext xmlns:c16="http://schemas.microsoft.com/office/drawing/2014/chart" uri="{C3380CC4-5D6E-409C-BE32-E72D297353CC}">
                <c16:uniqueId val="{00000008-7161-4130-ACE0-74644EE71BDB}"/>
              </c:ext>
            </c:extLst>
          </c:dPt>
          <c:dPt>
            <c:idx val="9"/>
            <c:bubble3D val="0"/>
            <c:extLst>
              <c:ext xmlns:c16="http://schemas.microsoft.com/office/drawing/2014/chart" uri="{C3380CC4-5D6E-409C-BE32-E72D297353CC}">
                <c16:uniqueId val="{00000009-7161-4130-ACE0-74644EE71BDB}"/>
              </c:ext>
            </c:extLst>
          </c:dPt>
          <c:dPt>
            <c:idx val="10"/>
            <c:bubble3D val="0"/>
            <c:extLst>
              <c:ext xmlns:c16="http://schemas.microsoft.com/office/drawing/2014/chart" uri="{C3380CC4-5D6E-409C-BE32-E72D297353CC}">
                <c16:uniqueId val="{0000000A-7161-4130-ACE0-74644EE71BDB}"/>
              </c:ext>
            </c:extLst>
          </c:dPt>
          <c:dPt>
            <c:idx val="11"/>
            <c:bubble3D val="0"/>
            <c:extLst>
              <c:ext xmlns:c16="http://schemas.microsoft.com/office/drawing/2014/chart" uri="{C3380CC4-5D6E-409C-BE32-E72D297353CC}">
                <c16:uniqueId val="{0000000B-7161-4130-ACE0-74644EE71BDB}"/>
              </c:ext>
            </c:extLst>
          </c:dPt>
          <c:dPt>
            <c:idx val="12"/>
            <c:bubble3D val="0"/>
            <c:extLst>
              <c:ext xmlns:c16="http://schemas.microsoft.com/office/drawing/2014/chart" uri="{C3380CC4-5D6E-409C-BE32-E72D297353CC}">
                <c16:uniqueId val="{0000000C-7161-4130-ACE0-74644EE71BDB}"/>
              </c:ext>
            </c:extLst>
          </c:dPt>
          <c:dPt>
            <c:idx val="13"/>
            <c:bubble3D val="0"/>
            <c:extLst>
              <c:ext xmlns:c16="http://schemas.microsoft.com/office/drawing/2014/chart" uri="{C3380CC4-5D6E-409C-BE32-E72D297353CC}">
                <c16:uniqueId val="{0000000D-7161-4130-ACE0-74644EE71BDB}"/>
              </c:ext>
            </c:extLst>
          </c:dPt>
          <c:dPt>
            <c:idx val="14"/>
            <c:bubble3D val="0"/>
            <c:extLst>
              <c:ext xmlns:c16="http://schemas.microsoft.com/office/drawing/2014/chart" uri="{C3380CC4-5D6E-409C-BE32-E72D297353CC}">
                <c16:uniqueId val="{0000000E-7161-4130-ACE0-74644EE71BDB}"/>
              </c:ext>
            </c:extLst>
          </c:dPt>
          <c:dPt>
            <c:idx val="15"/>
            <c:bubble3D val="0"/>
            <c:extLst>
              <c:ext xmlns:c16="http://schemas.microsoft.com/office/drawing/2014/chart" uri="{C3380CC4-5D6E-409C-BE32-E72D297353CC}">
                <c16:uniqueId val="{0000000F-7161-4130-ACE0-74644EE71BDB}"/>
              </c:ext>
            </c:extLst>
          </c:dPt>
          <c:dPt>
            <c:idx val="16"/>
            <c:bubble3D val="0"/>
            <c:extLst>
              <c:ext xmlns:c16="http://schemas.microsoft.com/office/drawing/2014/chart" uri="{C3380CC4-5D6E-409C-BE32-E72D297353CC}">
                <c16:uniqueId val="{00000010-7161-4130-ACE0-74644EE71BDB}"/>
              </c:ext>
            </c:extLst>
          </c:dPt>
          <c:dPt>
            <c:idx val="17"/>
            <c:bubble3D val="0"/>
            <c:extLst>
              <c:ext xmlns:c16="http://schemas.microsoft.com/office/drawing/2014/chart" uri="{C3380CC4-5D6E-409C-BE32-E72D297353CC}">
                <c16:uniqueId val="{00000011-7161-4130-ACE0-74644EE71BDB}"/>
              </c:ext>
            </c:extLst>
          </c:dPt>
          <c:dPt>
            <c:idx val="18"/>
            <c:bubble3D val="0"/>
            <c:extLst>
              <c:ext xmlns:c16="http://schemas.microsoft.com/office/drawing/2014/chart" uri="{C3380CC4-5D6E-409C-BE32-E72D297353CC}">
                <c16:uniqueId val="{00000012-7161-4130-ACE0-74644EE71BDB}"/>
              </c:ext>
            </c:extLst>
          </c:dPt>
          <c:dPt>
            <c:idx val="19"/>
            <c:bubble3D val="0"/>
            <c:extLst>
              <c:ext xmlns:c16="http://schemas.microsoft.com/office/drawing/2014/chart" uri="{C3380CC4-5D6E-409C-BE32-E72D297353CC}">
                <c16:uniqueId val="{00000013-7161-4130-ACE0-74644EE71BDB}"/>
              </c:ext>
            </c:extLst>
          </c:dPt>
          <c:dPt>
            <c:idx val="20"/>
            <c:bubble3D val="0"/>
            <c:extLst>
              <c:ext xmlns:c16="http://schemas.microsoft.com/office/drawing/2014/chart" uri="{C3380CC4-5D6E-409C-BE32-E72D297353CC}">
                <c16:uniqueId val="{00000014-7161-4130-ACE0-74644EE71BDB}"/>
              </c:ext>
            </c:extLst>
          </c:dPt>
          <c:dPt>
            <c:idx val="21"/>
            <c:bubble3D val="0"/>
            <c:extLst>
              <c:ext xmlns:c16="http://schemas.microsoft.com/office/drawing/2014/chart" uri="{C3380CC4-5D6E-409C-BE32-E72D297353CC}">
                <c16:uniqueId val="{00000015-7161-4130-ACE0-74644EE71BDB}"/>
              </c:ext>
            </c:extLst>
          </c:dPt>
          <c:dPt>
            <c:idx val="22"/>
            <c:bubble3D val="0"/>
            <c:extLst>
              <c:ext xmlns:c16="http://schemas.microsoft.com/office/drawing/2014/chart" uri="{C3380CC4-5D6E-409C-BE32-E72D297353CC}">
                <c16:uniqueId val="{00000016-7161-4130-ACE0-74644EE71BDB}"/>
              </c:ext>
            </c:extLst>
          </c:dPt>
          <c:dPt>
            <c:idx val="23"/>
            <c:bubble3D val="0"/>
            <c:extLst>
              <c:ext xmlns:c16="http://schemas.microsoft.com/office/drawing/2014/chart" uri="{C3380CC4-5D6E-409C-BE32-E72D297353CC}">
                <c16:uniqueId val="{00000017-7161-4130-ACE0-74644EE71BDB}"/>
              </c:ext>
            </c:extLst>
          </c:dPt>
          <c:dPt>
            <c:idx val="24"/>
            <c:bubble3D val="0"/>
            <c:extLst>
              <c:ext xmlns:c16="http://schemas.microsoft.com/office/drawing/2014/chart" uri="{C3380CC4-5D6E-409C-BE32-E72D297353CC}">
                <c16:uniqueId val="{00000018-7161-4130-ACE0-74644EE71BDB}"/>
              </c:ext>
            </c:extLst>
          </c:dPt>
          <c:dPt>
            <c:idx val="25"/>
            <c:bubble3D val="0"/>
            <c:extLst>
              <c:ext xmlns:c16="http://schemas.microsoft.com/office/drawing/2014/chart" uri="{C3380CC4-5D6E-409C-BE32-E72D297353CC}">
                <c16:uniqueId val="{00000019-7161-4130-ACE0-74644EE71BDB}"/>
              </c:ext>
            </c:extLst>
          </c:dPt>
          <c:dPt>
            <c:idx val="26"/>
            <c:bubble3D val="0"/>
            <c:extLst>
              <c:ext xmlns:c16="http://schemas.microsoft.com/office/drawing/2014/chart" uri="{C3380CC4-5D6E-409C-BE32-E72D297353CC}">
                <c16:uniqueId val="{0000001A-7161-4130-ACE0-74644EE71BDB}"/>
              </c:ext>
            </c:extLst>
          </c:dPt>
          <c:dPt>
            <c:idx val="27"/>
            <c:bubble3D val="0"/>
            <c:extLst>
              <c:ext xmlns:c16="http://schemas.microsoft.com/office/drawing/2014/chart" uri="{C3380CC4-5D6E-409C-BE32-E72D297353CC}">
                <c16:uniqueId val="{0000001B-7161-4130-ACE0-74644EE71BDB}"/>
              </c:ext>
            </c:extLst>
          </c:dPt>
          <c:dPt>
            <c:idx val="28"/>
            <c:bubble3D val="0"/>
            <c:extLst>
              <c:ext xmlns:c16="http://schemas.microsoft.com/office/drawing/2014/chart" uri="{C3380CC4-5D6E-409C-BE32-E72D297353CC}">
                <c16:uniqueId val="{0000001C-7161-4130-ACE0-74644EE71BDB}"/>
              </c:ext>
            </c:extLst>
          </c:dPt>
          <c:dPt>
            <c:idx val="29"/>
            <c:bubble3D val="0"/>
            <c:extLst>
              <c:ext xmlns:c16="http://schemas.microsoft.com/office/drawing/2014/chart" uri="{C3380CC4-5D6E-409C-BE32-E72D297353CC}">
                <c16:uniqueId val="{0000001D-7161-4130-ACE0-74644EE71BDB}"/>
              </c:ext>
            </c:extLst>
          </c:dPt>
          <c:dPt>
            <c:idx val="30"/>
            <c:bubble3D val="0"/>
            <c:extLst>
              <c:ext xmlns:c16="http://schemas.microsoft.com/office/drawing/2014/chart" uri="{C3380CC4-5D6E-409C-BE32-E72D297353CC}">
                <c16:uniqueId val="{0000001E-7161-4130-ACE0-74644EE71BDB}"/>
              </c:ext>
            </c:extLst>
          </c:dPt>
          <c:dPt>
            <c:idx val="31"/>
            <c:bubble3D val="0"/>
            <c:extLst>
              <c:ext xmlns:c16="http://schemas.microsoft.com/office/drawing/2014/chart" uri="{C3380CC4-5D6E-409C-BE32-E72D297353CC}">
                <c16:uniqueId val="{0000001F-7161-4130-ACE0-74644EE71BDB}"/>
              </c:ext>
            </c:extLst>
          </c:dPt>
          <c:dPt>
            <c:idx val="32"/>
            <c:bubble3D val="0"/>
            <c:extLst>
              <c:ext xmlns:c16="http://schemas.microsoft.com/office/drawing/2014/chart" uri="{C3380CC4-5D6E-409C-BE32-E72D297353CC}">
                <c16:uniqueId val="{00000020-7161-4130-ACE0-74644EE71BDB}"/>
              </c:ext>
            </c:extLst>
          </c:dPt>
          <c:dPt>
            <c:idx val="33"/>
            <c:bubble3D val="0"/>
            <c:extLst>
              <c:ext xmlns:c16="http://schemas.microsoft.com/office/drawing/2014/chart" uri="{C3380CC4-5D6E-409C-BE32-E72D297353CC}">
                <c16:uniqueId val="{00000021-7161-4130-ACE0-74644EE71BDB}"/>
              </c:ext>
            </c:extLst>
          </c:dPt>
          <c:dPt>
            <c:idx val="34"/>
            <c:bubble3D val="0"/>
            <c:extLst>
              <c:ext xmlns:c16="http://schemas.microsoft.com/office/drawing/2014/chart" uri="{C3380CC4-5D6E-409C-BE32-E72D297353CC}">
                <c16:uniqueId val="{00000022-7161-4130-ACE0-74644EE71BDB}"/>
              </c:ext>
            </c:extLst>
          </c:dPt>
          <c:dPt>
            <c:idx val="35"/>
            <c:bubble3D val="0"/>
            <c:extLst>
              <c:ext xmlns:c16="http://schemas.microsoft.com/office/drawing/2014/chart" uri="{C3380CC4-5D6E-409C-BE32-E72D297353CC}">
                <c16:uniqueId val="{00000023-7161-4130-ACE0-74644EE71BDB}"/>
              </c:ext>
            </c:extLst>
          </c:dPt>
          <c:dPt>
            <c:idx val="36"/>
            <c:bubble3D val="0"/>
            <c:extLst>
              <c:ext xmlns:c16="http://schemas.microsoft.com/office/drawing/2014/chart" uri="{C3380CC4-5D6E-409C-BE32-E72D297353CC}">
                <c16:uniqueId val="{00000024-7161-4130-ACE0-74644EE71BDB}"/>
              </c:ext>
            </c:extLst>
          </c:dPt>
          <c:dPt>
            <c:idx val="37"/>
            <c:bubble3D val="0"/>
            <c:extLst>
              <c:ext xmlns:c16="http://schemas.microsoft.com/office/drawing/2014/chart" uri="{C3380CC4-5D6E-409C-BE32-E72D297353CC}">
                <c16:uniqueId val="{00000025-7161-4130-ACE0-74644EE71BDB}"/>
              </c:ext>
            </c:extLst>
          </c:dPt>
          <c:dPt>
            <c:idx val="38"/>
            <c:bubble3D val="0"/>
            <c:extLst>
              <c:ext xmlns:c16="http://schemas.microsoft.com/office/drawing/2014/chart" uri="{C3380CC4-5D6E-409C-BE32-E72D297353CC}">
                <c16:uniqueId val="{00000026-7161-4130-ACE0-74644EE71BDB}"/>
              </c:ext>
            </c:extLst>
          </c:dPt>
          <c:dPt>
            <c:idx val="39"/>
            <c:bubble3D val="0"/>
            <c:extLst>
              <c:ext xmlns:c16="http://schemas.microsoft.com/office/drawing/2014/chart" uri="{C3380CC4-5D6E-409C-BE32-E72D297353CC}">
                <c16:uniqueId val="{00000027-7161-4130-ACE0-74644EE71BDB}"/>
              </c:ext>
            </c:extLst>
          </c:dPt>
          <c:dPt>
            <c:idx val="40"/>
            <c:bubble3D val="0"/>
            <c:extLst>
              <c:ext xmlns:c16="http://schemas.microsoft.com/office/drawing/2014/chart" uri="{C3380CC4-5D6E-409C-BE32-E72D297353CC}">
                <c16:uniqueId val="{00000028-7161-4130-ACE0-74644EE71BDB}"/>
              </c:ext>
            </c:extLst>
          </c:dPt>
          <c:dPt>
            <c:idx val="41"/>
            <c:bubble3D val="0"/>
            <c:extLst>
              <c:ext xmlns:c16="http://schemas.microsoft.com/office/drawing/2014/chart" uri="{C3380CC4-5D6E-409C-BE32-E72D297353CC}">
                <c16:uniqueId val="{00000029-7161-4130-ACE0-74644EE71BDB}"/>
              </c:ext>
            </c:extLst>
          </c:dPt>
          <c:dPt>
            <c:idx val="42"/>
            <c:bubble3D val="0"/>
            <c:extLst>
              <c:ext xmlns:c16="http://schemas.microsoft.com/office/drawing/2014/chart" uri="{C3380CC4-5D6E-409C-BE32-E72D297353CC}">
                <c16:uniqueId val="{0000002A-7161-4130-ACE0-74644EE71BDB}"/>
              </c:ext>
            </c:extLst>
          </c:dPt>
          <c:dPt>
            <c:idx val="43"/>
            <c:bubble3D val="0"/>
            <c:extLst>
              <c:ext xmlns:c16="http://schemas.microsoft.com/office/drawing/2014/chart" uri="{C3380CC4-5D6E-409C-BE32-E72D297353CC}">
                <c16:uniqueId val="{0000002B-7161-4130-ACE0-74644EE71BDB}"/>
              </c:ext>
            </c:extLst>
          </c:dPt>
          <c:dPt>
            <c:idx val="44"/>
            <c:bubble3D val="0"/>
            <c:extLst>
              <c:ext xmlns:c16="http://schemas.microsoft.com/office/drawing/2014/chart" uri="{C3380CC4-5D6E-409C-BE32-E72D297353CC}">
                <c16:uniqueId val="{0000002C-7161-4130-ACE0-74644EE71BDB}"/>
              </c:ext>
            </c:extLst>
          </c:dPt>
          <c:dPt>
            <c:idx val="45"/>
            <c:bubble3D val="0"/>
            <c:extLst>
              <c:ext xmlns:c16="http://schemas.microsoft.com/office/drawing/2014/chart" uri="{C3380CC4-5D6E-409C-BE32-E72D297353CC}">
                <c16:uniqueId val="{0000002D-7161-4130-ACE0-74644EE71BDB}"/>
              </c:ext>
            </c:extLst>
          </c:dPt>
          <c:dPt>
            <c:idx val="46"/>
            <c:bubble3D val="0"/>
            <c:extLst>
              <c:ext xmlns:c16="http://schemas.microsoft.com/office/drawing/2014/chart" uri="{C3380CC4-5D6E-409C-BE32-E72D297353CC}">
                <c16:uniqueId val="{0000002E-7161-4130-ACE0-74644EE71BDB}"/>
              </c:ext>
            </c:extLst>
          </c:dPt>
          <c:dPt>
            <c:idx val="47"/>
            <c:bubble3D val="0"/>
            <c:extLst>
              <c:ext xmlns:c16="http://schemas.microsoft.com/office/drawing/2014/chart" uri="{C3380CC4-5D6E-409C-BE32-E72D297353CC}">
                <c16:uniqueId val="{0000002F-7161-4130-ACE0-74644EE71BDB}"/>
              </c:ext>
            </c:extLst>
          </c:dPt>
          <c:dPt>
            <c:idx val="48"/>
            <c:bubble3D val="0"/>
            <c:extLst>
              <c:ext xmlns:c16="http://schemas.microsoft.com/office/drawing/2014/chart" uri="{C3380CC4-5D6E-409C-BE32-E72D297353CC}">
                <c16:uniqueId val="{00000030-7161-4130-ACE0-74644EE71BDB}"/>
              </c:ext>
            </c:extLst>
          </c:dPt>
          <c:dPt>
            <c:idx val="49"/>
            <c:bubble3D val="0"/>
            <c:extLst>
              <c:ext xmlns:c16="http://schemas.microsoft.com/office/drawing/2014/chart" uri="{C3380CC4-5D6E-409C-BE32-E72D297353CC}">
                <c16:uniqueId val="{00000031-7161-4130-ACE0-74644EE71BDB}"/>
              </c:ext>
            </c:extLst>
          </c:dPt>
          <c:dPt>
            <c:idx val="50"/>
            <c:bubble3D val="0"/>
            <c:extLst>
              <c:ext xmlns:c16="http://schemas.microsoft.com/office/drawing/2014/chart" uri="{C3380CC4-5D6E-409C-BE32-E72D297353CC}">
                <c16:uniqueId val="{00000032-7161-4130-ACE0-74644EE71BDB}"/>
              </c:ext>
            </c:extLst>
          </c:dPt>
          <c:dPt>
            <c:idx val="51"/>
            <c:bubble3D val="0"/>
            <c:extLst>
              <c:ext xmlns:c16="http://schemas.microsoft.com/office/drawing/2014/chart" uri="{C3380CC4-5D6E-409C-BE32-E72D297353CC}">
                <c16:uniqueId val="{00000033-7161-4130-ACE0-74644EE71BDB}"/>
              </c:ext>
            </c:extLst>
          </c:dPt>
          <c:dPt>
            <c:idx val="52"/>
            <c:bubble3D val="0"/>
            <c:extLst>
              <c:ext xmlns:c16="http://schemas.microsoft.com/office/drawing/2014/chart" uri="{C3380CC4-5D6E-409C-BE32-E72D297353CC}">
                <c16:uniqueId val="{00000034-7161-4130-ACE0-74644EE71BDB}"/>
              </c:ext>
            </c:extLst>
          </c:dPt>
          <c:dPt>
            <c:idx val="53"/>
            <c:bubble3D val="0"/>
            <c:extLst>
              <c:ext xmlns:c16="http://schemas.microsoft.com/office/drawing/2014/chart" uri="{C3380CC4-5D6E-409C-BE32-E72D297353CC}">
                <c16:uniqueId val="{00000035-7161-4130-ACE0-74644EE71BDB}"/>
              </c:ext>
            </c:extLst>
          </c:dPt>
          <c:dPt>
            <c:idx val="54"/>
            <c:bubble3D val="0"/>
            <c:extLst>
              <c:ext xmlns:c16="http://schemas.microsoft.com/office/drawing/2014/chart" uri="{C3380CC4-5D6E-409C-BE32-E72D297353CC}">
                <c16:uniqueId val="{00000036-7161-4130-ACE0-74644EE71BDB}"/>
              </c:ext>
            </c:extLst>
          </c:dPt>
          <c:dPt>
            <c:idx val="55"/>
            <c:bubble3D val="0"/>
            <c:extLst>
              <c:ext xmlns:c16="http://schemas.microsoft.com/office/drawing/2014/chart" uri="{C3380CC4-5D6E-409C-BE32-E72D297353CC}">
                <c16:uniqueId val="{00000037-7161-4130-ACE0-74644EE71BDB}"/>
              </c:ext>
            </c:extLst>
          </c:dPt>
          <c:dPt>
            <c:idx val="56"/>
            <c:bubble3D val="0"/>
            <c:extLst>
              <c:ext xmlns:c16="http://schemas.microsoft.com/office/drawing/2014/chart" uri="{C3380CC4-5D6E-409C-BE32-E72D297353CC}">
                <c16:uniqueId val="{00000038-7161-4130-ACE0-74644EE71BDB}"/>
              </c:ext>
            </c:extLst>
          </c:dPt>
          <c:dPt>
            <c:idx val="59"/>
            <c:bubble3D val="0"/>
            <c:extLst>
              <c:ext xmlns:c16="http://schemas.microsoft.com/office/drawing/2014/chart" uri="{C3380CC4-5D6E-409C-BE32-E72D297353CC}">
                <c16:uniqueId val="{00000039-7161-4130-ACE0-74644EE71BDB}"/>
              </c:ext>
            </c:extLst>
          </c:dPt>
          <c:dPt>
            <c:idx val="60"/>
            <c:bubble3D val="0"/>
            <c:extLst>
              <c:ext xmlns:c16="http://schemas.microsoft.com/office/drawing/2014/chart" uri="{C3380CC4-5D6E-409C-BE32-E72D297353CC}">
                <c16:uniqueId val="{0000003A-7161-4130-ACE0-74644EE71BDB}"/>
              </c:ext>
            </c:extLst>
          </c:dPt>
          <c:dPt>
            <c:idx val="62"/>
            <c:bubble3D val="0"/>
            <c:extLst>
              <c:ext xmlns:c16="http://schemas.microsoft.com/office/drawing/2014/chart" uri="{C3380CC4-5D6E-409C-BE32-E72D297353CC}">
                <c16:uniqueId val="{0000003B-7161-4130-ACE0-74644EE71BDB}"/>
              </c:ext>
            </c:extLst>
          </c:dPt>
          <c:dPt>
            <c:idx val="71"/>
            <c:bubble3D val="0"/>
            <c:extLst>
              <c:ext xmlns:c16="http://schemas.microsoft.com/office/drawing/2014/chart" uri="{C3380CC4-5D6E-409C-BE32-E72D297353CC}">
                <c16:uniqueId val="{0000003C-7161-4130-ACE0-74644EE71BDB}"/>
              </c:ext>
            </c:extLst>
          </c:dPt>
          <c:dPt>
            <c:idx val="72"/>
            <c:bubble3D val="0"/>
            <c:extLst>
              <c:ext xmlns:c16="http://schemas.microsoft.com/office/drawing/2014/chart" uri="{C3380CC4-5D6E-409C-BE32-E72D297353CC}">
                <c16:uniqueId val="{0000003D-7161-4130-ACE0-74644EE71BDB}"/>
              </c:ext>
            </c:extLst>
          </c:dPt>
          <c:dPt>
            <c:idx val="74"/>
            <c:bubble3D val="0"/>
            <c:extLst>
              <c:ext xmlns:c16="http://schemas.microsoft.com/office/drawing/2014/chart" uri="{C3380CC4-5D6E-409C-BE32-E72D297353CC}">
                <c16:uniqueId val="{0000003E-7161-4130-ACE0-74644EE71BDB}"/>
              </c:ext>
            </c:extLst>
          </c:dPt>
          <c:dPt>
            <c:idx val="83"/>
            <c:bubble3D val="0"/>
            <c:extLst>
              <c:ext xmlns:c16="http://schemas.microsoft.com/office/drawing/2014/chart" uri="{C3380CC4-5D6E-409C-BE32-E72D297353CC}">
                <c16:uniqueId val="{0000003F-7161-4130-ACE0-74644EE71BDB}"/>
              </c:ext>
            </c:extLst>
          </c:dPt>
          <c:dPt>
            <c:idx val="86"/>
            <c:bubble3D val="0"/>
            <c:extLst>
              <c:ext xmlns:c16="http://schemas.microsoft.com/office/drawing/2014/chart" uri="{C3380CC4-5D6E-409C-BE32-E72D297353CC}">
                <c16:uniqueId val="{00000040-7161-4130-ACE0-74644EE71BDB}"/>
              </c:ext>
            </c:extLst>
          </c:dPt>
          <c:dLbls>
            <c:dLbl>
              <c:idx val="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61-4130-ACE0-74644EE71BDB}"/>
                </c:ext>
              </c:extLst>
            </c:dLbl>
            <c:dLbl>
              <c:idx val="1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161-4130-ACE0-74644EE71BDB}"/>
                </c:ext>
              </c:extLst>
            </c:dLbl>
            <c:dLbl>
              <c:idx val="2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161-4130-ACE0-74644EE71BDB}"/>
                </c:ext>
              </c:extLst>
            </c:dLbl>
            <c:dLbl>
              <c:idx val="3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7161-4130-ACE0-74644EE71BDB}"/>
                </c:ext>
              </c:extLst>
            </c:dLbl>
            <c:dLbl>
              <c:idx val="5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7161-4130-ACE0-74644EE71BDB}"/>
                </c:ext>
              </c:extLst>
            </c:dLbl>
            <c:dLbl>
              <c:idx val="6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7161-4130-ACE0-74644EE71BDB}"/>
                </c:ext>
              </c:extLst>
            </c:dLbl>
            <c:dLbl>
              <c:idx val="7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161-4130-ACE0-74644EE71BDB}"/>
                </c:ext>
              </c:extLst>
            </c:dLbl>
            <c:dLbl>
              <c:idx val="8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7161-4130-ACE0-74644EE71BD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93</c:f>
              <c:multiLvlStrCache>
                <c:ptCount val="8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lvl>
                <c:lvl>
                  <c:pt idx="0">
                    <c:v>2017</c:v>
                  </c:pt>
                  <c:pt idx="12">
                    <c:v>2018</c:v>
                  </c:pt>
                  <c:pt idx="24">
                    <c:v>2019</c:v>
                  </c:pt>
                  <c:pt idx="36">
                    <c:v>2020</c:v>
                  </c:pt>
                  <c:pt idx="48">
                    <c:v>2021</c:v>
                  </c:pt>
                  <c:pt idx="60">
                    <c:v>2022</c:v>
                  </c:pt>
                  <c:pt idx="72">
                    <c:v>2023</c:v>
                  </c:pt>
                  <c:pt idx="84">
                    <c:v>2024</c:v>
                  </c:pt>
                </c:lvl>
              </c:multiLvlStrCache>
            </c:multiLvlStrRef>
          </c:cat>
          <c:val>
            <c:numRef>
              <c:f>'F37-38'!$E$7:$E$93</c:f>
              <c:numCache>
                <c:formatCode>0.00</c:formatCode>
                <c:ptCount val="87"/>
                <c:pt idx="0">
                  <c:v>16.46</c:v>
                </c:pt>
                <c:pt idx="1">
                  <c:v>16.440000000000001</c:v>
                </c:pt>
                <c:pt idx="2">
                  <c:v>16.36</c:v>
                </c:pt>
                <c:pt idx="3">
                  <c:v>16.36</c:v>
                </c:pt>
                <c:pt idx="4">
                  <c:v>16.239999999999998</c:v>
                </c:pt>
                <c:pt idx="5">
                  <c:v>16.12</c:v>
                </c:pt>
                <c:pt idx="6">
                  <c:v>16.03</c:v>
                </c:pt>
                <c:pt idx="7">
                  <c:v>16.09</c:v>
                </c:pt>
                <c:pt idx="8">
                  <c:v>16.32</c:v>
                </c:pt>
                <c:pt idx="9">
                  <c:v>16.440000000000001</c:v>
                </c:pt>
                <c:pt idx="10">
                  <c:v>16.52</c:v>
                </c:pt>
                <c:pt idx="11">
                  <c:v>16.670000000000002</c:v>
                </c:pt>
                <c:pt idx="12">
                  <c:v>17.29</c:v>
                </c:pt>
                <c:pt idx="13">
                  <c:v>18.09</c:v>
                </c:pt>
                <c:pt idx="14">
                  <c:v>18.329999999999998</c:v>
                </c:pt>
                <c:pt idx="15">
                  <c:v>18.420000000000002</c:v>
                </c:pt>
                <c:pt idx="16">
                  <c:v>18.649999999999999</c:v>
                </c:pt>
                <c:pt idx="17">
                  <c:v>18.940000000000001</c:v>
                </c:pt>
                <c:pt idx="18">
                  <c:v>19.22</c:v>
                </c:pt>
                <c:pt idx="19">
                  <c:v>19.63</c:v>
                </c:pt>
                <c:pt idx="20">
                  <c:v>19.89</c:v>
                </c:pt>
                <c:pt idx="21">
                  <c:v>20.14</c:v>
                </c:pt>
                <c:pt idx="22">
                  <c:v>20.190000000000001</c:v>
                </c:pt>
                <c:pt idx="23">
                  <c:v>19.95</c:v>
                </c:pt>
                <c:pt idx="24">
                  <c:v>19.899999999999999</c:v>
                </c:pt>
                <c:pt idx="25">
                  <c:v>20.309999999999999</c:v>
                </c:pt>
                <c:pt idx="26">
                  <c:v>20.78</c:v>
                </c:pt>
                <c:pt idx="27">
                  <c:v>20.66</c:v>
                </c:pt>
                <c:pt idx="28">
                  <c:v>20.66</c:v>
                </c:pt>
                <c:pt idx="29">
                  <c:v>20.52</c:v>
                </c:pt>
                <c:pt idx="30">
                  <c:v>20.53</c:v>
                </c:pt>
                <c:pt idx="31">
                  <c:v>20.38</c:v>
                </c:pt>
                <c:pt idx="32">
                  <c:v>20.37</c:v>
                </c:pt>
                <c:pt idx="33">
                  <c:v>20.350000000000001</c:v>
                </c:pt>
                <c:pt idx="34">
                  <c:v>20.34</c:v>
                </c:pt>
                <c:pt idx="35">
                  <c:v>20.47</c:v>
                </c:pt>
                <c:pt idx="36">
                  <c:v>20.58</c:v>
                </c:pt>
                <c:pt idx="37">
                  <c:v>20.43</c:v>
                </c:pt>
                <c:pt idx="38">
                  <c:v>18.87</c:v>
                </c:pt>
                <c:pt idx="39">
                  <c:v>16.02</c:v>
                </c:pt>
                <c:pt idx="40">
                  <c:v>17.059999999999999</c:v>
                </c:pt>
                <c:pt idx="41">
                  <c:v>18.37</c:v>
                </c:pt>
                <c:pt idx="42">
                  <c:v>19.39</c:v>
                </c:pt>
                <c:pt idx="43">
                  <c:v>19.350000000000001</c:v>
                </c:pt>
                <c:pt idx="44">
                  <c:v>19.21</c:v>
                </c:pt>
                <c:pt idx="45">
                  <c:v>19.04</c:v>
                </c:pt>
                <c:pt idx="46">
                  <c:v>18.29</c:v>
                </c:pt>
                <c:pt idx="47">
                  <c:v>18.440000000000001</c:v>
                </c:pt>
                <c:pt idx="48">
                  <c:v>19.420000000000002</c:v>
                </c:pt>
                <c:pt idx="49">
                  <c:v>20.21</c:v>
                </c:pt>
                <c:pt idx="50">
                  <c:v>20.69</c:v>
                </c:pt>
                <c:pt idx="51">
                  <c:v>20.73</c:v>
                </c:pt>
                <c:pt idx="52">
                  <c:v>20.78</c:v>
                </c:pt>
                <c:pt idx="53">
                  <c:v>20.78</c:v>
                </c:pt>
                <c:pt idx="54">
                  <c:v>20.7</c:v>
                </c:pt>
                <c:pt idx="55">
                  <c:v>20.61</c:v>
                </c:pt>
                <c:pt idx="56">
                  <c:v>20.54</c:v>
                </c:pt>
                <c:pt idx="57">
                  <c:v>20.45</c:v>
                </c:pt>
                <c:pt idx="58">
                  <c:v>20.440000000000001</c:v>
                </c:pt>
                <c:pt idx="59">
                  <c:v>20.78</c:v>
                </c:pt>
                <c:pt idx="60">
                  <c:v>21.17</c:v>
                </c:pt>
                <c:pt idx="61">
                  <c:v>21.35</c:v>
                </c:pt>
                <c:pt idx="62">
                  <c:v>21.92</c:v>
                </c:pt>
                <c:pt idx="63">
                  <c:v>22.13</c:v>
                </c:pt>
                <c:pt idx="64">
                  <c:v>22.34</c:v>
                </c:pt>
                <c:pt idx="65">
                  <c:v>22.59</c:v>
                </c:pt>
                <c:pt idx="66">
                  <c:v>22.54</c:v>
                </c:pt>
                <c:pt idx="67">
                  <c:v>22.52</c:v>
                </c:pt>
                <c:pt idx="68">
                  <c:v>22.17</c:v>
                </c:pt>
                <c:pt idx="69">
                  <c:v>22.41</c:v>
                </c:pt>
                <c:pt idx="70">
                  <c:v>22.33</c:v>
                </c:pt>
                <c:pt idx="71">
                  <c:v>22.09</c:v>
                </c:pt>
                <c:pt idx="72">
                  <c:v>22.32</c:v>
                </c:pt>
                <c:pt idx="73">
                  <c:v>22.39</c:v>
                </c:pt>
                <c:pt idx="74">
                  <c:v>22.51</c:v>
                </c:pt>
                <c:pt idx="75">
                  <c:v>22.63</c:v>
                </c:pt>
                <c:pt idx="76">
                  <c:v>22.39</c:v>
                </c:pt>
                <c:pt idx="77">
                  <c:v>22.45</c:v>
                </c:pt>
                <c:pt idx="78">
                  <c:v>22.65</c:v>
                </c:pt>
                <c:pt idx="79">
                  <c:v>22.89</c:v>
                </c:pt>
                <c:pt idx="80">
                  <c:v>23.02</c:v>
                </c:pt>
                <c:pt idx="81">
                  <c:v>22.97</c:v>
                </c:pt>
                <c:pt idx="82">
                  <c:v>22.84</c:v>
                </c:pt>
                <c:pt idx="83">
                  <c:v>22.69</c:v>
                </c:pt>
                <c:pt idx="84">
                  <c:v>23</c:v>
                </c:pt>
                <c:pt idx="85">
                  <c:v>23.69</c:v>
                </c:pt>
                <c:pt idx="86">
                  <c:v>23.95</c:v>
                </c:pt>
              </c:numCache>
            </c:numRef>
          </c:val>
          <c:smooth val="0"/>
          <c:extLst>
            <c:ext xmlns:c16="http://schemas.microsoft.com/office/drawing/2014/chart" uri="{C3380CC4-5D6E-409C-BE32-E72D297353CC}">
              <c16:uniqueId val="{00000041-7161-4130-ACE0-74644EE71BDB}"/>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7161-4130-ACE0-74644EE71BDB}"/>
              </c:ext>
            </c:extLst>
          </c:dPt>
          <c:dPt>
            <c:idx val="1"/>
            <c:bubble3D val="0"/>
            <c:extLst>
              <c:ext xmlns:c16="http://schemas.microsoft.com/office/drawing/2014/chart" uri="{C3380CC4-5D6E-409C-BE32-E72D297353CC}">
                <c16:uniqueId val="{00000043-7161-4130-ACE0-74644EE71BDB}"/>
              </c:ext>
            </c:extLst>
          </c:dPt>
          <c:dPt>
            <c:idx val="2"/>
            <c:bubble3D val="0"/>
            <c:extLst>
              <c:ext xmlns:c16="http://schemas.microsoft.com/office/drawing/2014/chart" uri="{C3380CC4-5D6E-409C-BE32-E72D297353CC}">
                <c16:uniqueId val="{00000044-7161-4130-ACE0-74644EE71BDB}"/>
              </c:ext>
            </c:extLst>
          </c:dPt>
          <c:dPt>
            <c:idx val="3"/>
            <c:bubble3D val="0"/>
            <c:extLst>
              <c:ext xmlns:c16="http://schemas.microsoft.com/office/drawing/2014/chart" uri="{C3380CC4-5D6E-409C-BE32-E72D297353CC}">
                <c16:uniqueId val="{00000045-7161-4130-ACE0-74644EE71BDB}"/>
              </c:ext>
            </c:extLst>
          </c:dPt>
          <c:dPt>
            <c:idx val="4"/>
            <c:bubble3D val="0"/>
            <c:extLst>
              <c:ext xmlns:c16="http://schemas.microsoft.com/office/drawing/2014/chart" uri="{C3380CC4-5D6E-409C-BE32-E72D297353CC}">
                <c16:uniqueId val="{00000046-7161-4130-ACE0-74644EE71BDB}"/>
              </c:ext>
            </c:extLst>
          </c:dPt>
          <c:dPt>
            <c:idx val="5"/>
            <c:bubble3D val="0"/>
            <c:extLst>
              <c:ext xmlns:c16="http://schemas.microsoft.com/office/drawing/2014/chart" uri="{C3380CC4-5D6E-409C-BE32-E72D297353CC}">
                <c16:uniqueId val="{00000047-7161-4130-ACE0-74644EE71BDB}"/>
              </c:ext>
            </c:extLst>
          </c:dPt>
          <c:dPt>
            <c:idx val="6"/>
            <c:bubble3D val="0"/>
            <c:extLst>
              <c:ext xmlns:c16="http://schemas.microsoft.com/office/drawing/2014/chart" uri="{C3380CC4-5D6E-409C-BE32-E72D297353CC}">
                <c16:uniqueId val="{00000048-7161-4130-ACE0-74644EE71BDB}"/>
              </c:ext>
            </c:extLst>
          </c:dPt>
          <c:dPt>
            <c:idx val="7"/>
            <c:bubble3D val="0"/>
            <c:extLst>
              <c:ext xmlns:c16="http://schemas.microsoft.com/office/drawing/2014/chart" uri="{C3380CC4-5D6E-409C-BE32-E72D297353CC}">
                <c16:uniqueId val="{00000049-7161-4130-ACE0-74644EE71BDB}"/>
              </c:ext>
            </c:extLst>
          </c:dPt>
          <c:dPt>
            <c:idx val="8"/>
            <c:bubble3D val="0"/>
            <c:extLst>
              <c:ext xmlns:c16="http://schemas.microsoft.com/office/drawing/2014/chart" uri="{C3380CC4-5D6E-409C-BE32-E72D297353CC}">
                <c16:uniqueId val="{0000004A-7161-4130-ACE0-74644EE71BDB}"/>
              </c:ext>
            </c:extLst>
          </c:dPt>
          <c:dPt>
            <c:idx val="9"/>
            <c:bubble3D val="0"/>
            <c:extLst>
              <c:ext xmlns:c16="http://schemas.microsoft.com/office/drawing/2014/chart" uri="{C3380CC4-5D6E-409C-BE32-E72D297353CC}">
                <c16:uniqueId val="{0000004B-7161-4130-ACE0-74644EE71BDB}"/>
              </c:ext>
            </c:extLst>
          </c:dPt>
          <c:dPt>
            <c:idx val="10"/>
            <c:bubble3D val="0"/>
            <c:extLst>
              <c:ext xmlns:c16="http://schemas.microsoft.com/office/drawing/2014/chart" uri="{C3380CC4-5D6E-409C-BE32-E72D297353CC}">
                <c16:uniqueId val="{0000004C-7161-4130-ACE0-74644EE71BDB}"/>
              </c:ext>
            </c:extLst>
          </c:dPt>
          <c:dPt>
            <c:idx val="11"/>
            <c:bubble3D val="0"/>
            <c:extLst>
              <c:ext xmlns:c16="http://schemas.microsoft.com/office/drawing/2014/chart" uri="{C3380CC4-5D6E-409C-BE32-E72D297353CC}">
                <c16:uniqueId val="{0000004D-7161-4130-ACE0-74644EE71BDB}"/>
              </c:ext>
            </c:extLst>
          </c:dPt>
          <c:dPt>
            <c:idx val="12"/>
            <c:bubble3D val="0"/>
            <c:extLst>
              <c:ext xmlns:c16="http://schemas.microsoft.com/office/drawing/2014/chart" uri="{C3380CC4-5D6E-409C-BE32-E72D297353CC}">
                <c16:uniqueId val="{0000004E-7161-4130-ACE0-74644EE71BDB}"/>
              </c:ext>
            </c:extLst>
          </c:dPt>
          <c:dPt>
            <c:idx val="13"/>
            <c:bubble3D val="0"/>
            <c:extLst>
              <c:ext xmlns:c16="http://schemas.microsoft.com/office/drawing/2014/chart" uri="{C3380CC4-5D6E-409C-BE32-E72D297353CC}">
                <c16:uniqueId val="{0000004F-7161-4130-ACE0-74644EE71BDB}"/>
              </c:ext>
            </c:extLst>
          </c:dPt>
          <c:dPt>
            <c:idx val="14"/>
            <c:bubble3D val="0"/>
            <c:extLst>
              <c:ext xmlns:c16="http://schemas.microsoft.com/office/drawing/2014/chart" uri="{C3380CC4-5D6E-409C-BE32-E72D297353CC}">
                <c16:uniqueId val="{00000050-7161-4130-ACE0-74644EE71BDB}"/>
              </c:ext>
            </c:extLst>
          </c:dPt>
          <c:dPt>
            <c:idx val="15"/>
            <c:bubble3D val="0"/>
            <c:extLst>
              <c:ext xmlns:c16="http://schemas.microsoft.com/office/drawing/2014/chart" uri="{C3380CC4-5D6E-409C-BE32-E72D297353CC}">
                <c16:uniqueId val="{00000051-7161-4130-ACE0-74644EE71BDB}"/>
              </c:ext>
            </c:extLst>
          </c:dPt>
          <c:dPt>
            <c:idx val="16"/>
            <c:bubble3D val="0"/>
            <c:extLst>
              <c:ext xmlns:c16="http://schemas.microsoft.com/office/drawing/2014/chart" uri="{C3380CC4-5D6E-409C-BE32-E72D297353CC}">
                <c16:uniqueId val="{00000052-7161-4130-ACE0-74644EE71BDB}"/>
              </c:ext>
            </c:extLst>
          </c:dPt>
          <c:dPt>
            <c:idx val="17"/>
            <c:bubble3D val="0"/>
            <c:extLst>
              <c:ext xmlns:c16="http://schemas.microsoft.com/office/drawing/2014/chart" uri="{C3380CC4-5D6E-409C-BE32-E72D297353CC}">
                <c16:uniqueId val="{00000053-7161-4130-ACE0-74644EE71BDB}"/>
              </c:ext>
            </c:extLst>
          </c:dPt>
          <c:dPt>
            <c:idx val="18"/>
            <c:bubble3D val="0"/>
            <c:extLst>
              <c:ext xmlns:c16="http://schemas.microsoft.com/office/drawing/2014/chart" uri="{C3380CC4-5D6E-409C-BE32-E72D297353CC}">
                <c16:uniqueId val="{00000054-7161-4130-ACE0-74644EE71BDB}"/>
              </c:ext>
            </c:extLst>
          </c:dPt>
          <c:dPt>
            <c:idx val="19"/>
            <c:bubble3D val="0"/>
            <c:extLst>
              <c:ext xmlns:c16="http://schemas.microsoft.com/office/drawing/2014/chart" uri="{C3380CC4-5D6E-409C-BE32-E72D297353CC}">
                <c16:uniqueId val="{00000055-7161-4130-ACE0-74644EE71BDB}"/>
              </c:ext>
            </c:extLst>
          </c:dPt>
          <c:dPt>
            <c:idx val="20"/>
            <c:bubble3D val="0"/>
            <c:extLst>
              <c:ext xmlns:c16="http://schemas.microsoft.com/office/drawing/2014/chart" uri="{C3380CC4-5D6E-409C-BE32-E72D297353CC}">
                <c16:uniqueId val="{00000056-7161-4130-ACE0-74644EE71BDB}"/>
              </c:ext>
            </c:extLst>
          </c:dPt>
          <c:dPt>
            <c:idx val="21"/>
            <c:bubble3D val="0"/>
            <c:extLst>
              <c:ext xmlns:c16="http://schemas.microsoft.com/office/drawing/2014/chart" uri="{C3380CC4-5D6E-409C-BE32-E72D297353CC}">
                <c16:uniqueId val="{00000057-7161-4130-ACE0-74644EE71BDB}"/>
              </c:ext>
            </c:extLst>
          </c:dPt>
          <c:dPt>
            <c:idx val="22"/>
            <c:bubble3D val="0"/>
            <c:extLst>
              <c:ext xmlns:c16="http://schemas.microsoft.com/office/drawing/2014/chart" uri="{C3380CC4-5D6E-409C-BE32-E72D297353CC}">
                <c16:uniqueId val="{00000058-7161-4130-ACE0-74644EE71BDB}"/>
              </c:ext>
            </c:extLst>
          </c:dPt>
          <c:dPt>
            <c:idx val="23"/>
            <c:bubble3D val="0"/>
            <c:extLst>
              <c:ext xmlns:c16="http://schemas.microsoft.com/office/drawing/2014/chart" uri="{C3380CC4-5D6E-409C-BE32-E72D297353CC}">
                <c16:uniqueId val="{00000059-7161-4130-ACE0-74644EE71BDB}"/>
              </c:ext>
            </c:extLst>
          </c:dPt>
          <c:dPt>
            <c:idx val="24"/>
            <c:bubble3D val="0"/>
            <c:extLst>
              <c:ext xmlns:c16="http://schemas.microsoft.com/office/drawing/2014/chart" uri="{C3380CC4-5D6E-409C-BE32-E72D297353CC}">
                <c16:uniqueId val="{0000005A-7161-4130-ACE0-74644EE71BDB}"/>
              </c:ext>
            </c:extLst>
          </c:dPt>
          <c:dPt>
            <c:idx val="25"/>
            <c:bubble3D val="0"/>
            <c:extLst>
              <c:ext xmlns:c16="http://schemas.microsoft.com/office/drawing/2014/chart" uri="{C3380CC4-5D6E-409C-BE32-E72D297353CC}">
                <c16:uniqueId val="{0000005B-7161-4130-ACE0-74644EE71BDB}"/>
              </c:ext>
            </c:extLst>
          </c:dPt>
          <c:dPt>
            <c:idx val="26"/>
            <c:bubble3D val="0"/>
            <c:extLst>
              <c:ext xmlns:c16="http://schemas.microsoft.com/office/drawing/2014/chart" uri="{C3380CC4-5D6E-409C-BE32-E72D297353CC}">
                <c16:uniqueId val="{0000005C-7161-4130-ACE0-74644EE71BDB}"/>
              </c:ext>
            </c:extLst>
          </c:dPt>
          <c:dPt>
            <c:idx val="27"/>
            <c:bubble3D val="0"/>
            <c:extLst>
              <c:ext xmlns:c16="http://schemas.microsoft.com/office/drawing/2014/chart" uri="{C3380CC4-5D6E-409C-BE32-E72D297353CC}">
                <c16:uniqueId val="{0000005D-7161-4130-ACE0-74644EE71BDB}"/>
              </c:ext>
            </c:extLst>
          </c:dPt>
          <c:dPt>
            <c:idx val="28"/>
            <c:bubble3D val="0"/>
            <c:extLst>
              <c:ext xmlns:c16="http://schemas.microsoft.com/office/drawing/2014/chart" uri="{C3380CC4-5D6E-409C-BE32-E72D297353CC}">
                <c16:uniqueId val="{0000005E-7161-4130-ACE0-74644EE71BDB}"/>
              </c:ext>
            </c:extLst>
          </c:dPt>
          <c:dPt>
            <c:idx val="29"/>
            <c:bubble3D val="0"/>
            <c:extLst>
              <c:ext xmlns:c16="http://schemas.microsoft.com/office/drawing/2014/chart" uri="{C3380CC4-5D6E-409C-BE32-E72D297353CC}">
                <c16:uniqueId val="{0000005F-7161-4130-ACE0-74644EE71BDB}"/>
              </c:ext>
            </c:extLst>
          </c:dPt>
          <c:dPt>
            <c:idx val="30"/>
            <c:bubble3D val="0"/>
            <c:extLst>
              <c:ext xmlns:c16="http://schemas.microsoft.com/office/drawing/2014/chart" uri="{C3380CC4-5D6E-409C-BE32-E72D297353CC}">
                <c16:uniqueId val="{00000060-7161-4130-ACE0-74644EE71BDB}"/>
              </c:ext>
            </c:extLst>
          </c:dPt>
          <c:dPt>
            <c:idx val="31"/>
            <c:bubble3D val="0"/>
            <c:extLst>
              <c:ext xmlns:c16="http://schemas.microsoft.com/office/drawing/2014/chart" uri="{C3380CC4-5D6E-409C-BE32-E72D297353CC}">
                <c16:uniqueId val="{00000061-7161-4130-ACE0-74644EE71BDB}"/>
              </c:ext>
            </c:extLst>
          </c:dPt>
          <c:dPt>
            <c:idx val="32"/>
            <c:bubble3D val="0"/>
            <c:extLst>
              <c:ext xmlns:c16="http://schemas.microsoft.com/office/drawing/2014/chart" uri="{C3380CC4-5D6E-409C-BE32-E72D297353CC}">
                <c16:uniqueId val="{00000062-7161-4130-ACE0-74644EE71BDB}"/>
              </c:ext>
            </c:extLst>
          </c:dPt>
          <c:dPt>
            <c:idx val="33"/>
            <c:bubble3D val="0"/>
            <c:extLst>
              <c:ext xmlns:c16="http://schemas.microsoft.com/office/drawing/2014/chart" uri="{C3380CC4-5D6E-409C-BE32-E72D297353CC}">
                <c16:uniqueId val="{00000063-7161-4130-ACE0-74644EE71BDB}"/>
              </c:ext>
            </c:extLst>
          </c:dPt>
          <c:dPt>
            <c:idx val="34"/>
            <c:bubble3D val="0"/>
            <c:extLst>
              <c:ext xmlns:c16="http://schemas.microsoft.com/office/drawing/2014/chart" uri="{C3380CC4-5D6E-409C-BE32-E72D297353CC}">
                <c16:uniqueId val="{00000064-7161-4130-ACE0-74644EE71BDB}"/>
              </c:ext>
            </c:extLst>
          </c:dPt>
          <c:dPt>
            <c:idx val="35"/>
            <c:bubble3D val="0"/>
            <c:extLst>
              <c:ext xmlns:c16="http://schemas.microsoft.com/office/drawing/2014/chart" uri="{C3380CC4-5D6E-409C-BE32-E72D297353CC}">
                <c16:uniqueId val="{00000065-7161-4130-ACE0-74644EE71BDB}"/>
              </c:ext>
            </c:extLst>
          </c:dPt>
          <c:dPt>
            <c:idx val="36"/>
            <c:bubble3D val="0"/>
            <c:extLst>
              <c:ext xmlns:c16="http://schemas.microsoft.com/office/drawing/2014/chart" uri="{C3380CC4-5D6E-409C-BE32-E72D297353CC}">
                <c16:uniqueId val="{00000066-7161-4130-ACE0-74644EE71BDB}"/>
              </c:ext>
            </c:extLst>
          </c:dPt>
          <c:dPt>
            <c:idx val="37"/>
            <c:bubble3D val="0"/>
            <c:extLst>
              <c:ext xmlns:c16="http://schemas.microsoft.com/office/drawing/2014/chart" uri="{C3380CC4-5D6E-409C-BE32-E72D297353CC}">
                <c16:uniqueId val="{00000067-7161-4130-ACE0-74644EE71BDB}"/>
              </c:ext>
            </c:extLst>
          </c:dPt>
          <c:dPt>
            <c:idx val="38"/>
            <c:bubble3D val="0"/>
            <c:extLst>
              <c:ext xmlns:c16="http://schemas.microsoft.com/office/drawing/2014/chart" uri="{C3380CC4-5D6E-409C-BE32-E72D297353CC}">
                <c16:uniqueId val="{00000068-7161-4130-ACE0-74644EE71BDB}"/>
              </c:ext>
            </c:extLst>
          </c:dPt>
          <c:dPt>
            <c:idx val="39"/>
            <c:bubble3D val="0"/>
            <c:extLst>
              <c:ext xmlns:c16="http://schemas.microsoft.com/office/drawing/2014/chart" uri="{C3380CC4-5D6E-409C-BE32-E72D297353CC}">
                <c16:uniqueId val="{00000069-7161-4130-ACE0-74644EE71BDB}"/>
              </c:ext>
            </c:extLst>
          </c:dPt>
          <c:dPt>
            <c:idx val="40"/>
            <c:bubble3D val="0"/>
            <c:extLst>
              <c:ext xmlns:c16="http://schemas.microsoft.com/office/drawing/2014/chart" uri="{C3380CC4-5D6E-409C-BE32-E72D297353CC}">
                <c16:uniqueId val="{0000006A-7161-4130-ACE0-74644EE71BDB}"/>
              </c:ext>
            </c:extLst>
          </c:dPt>
          <c:dPt>
            <c:idx val="41"/>
            <c:bubble3D val="0"/>
            <c:extLst>
              <c:ext xmlns:c16="http://schemas.microsoft.com/office/drawing/2014/chart" uri="{C3380CC4-5D6E-409C-BE32-E72D297353CC}">
                <c16:uniqueId val="{0000006B-7161-4130-ACE0-74644EE71BDB}"/>
              </c:ext>
            </c:extLst>
          </c:dPt>
          <c:dPt>
            <c:idx val="42"/>
            <c:bubble3D val="0"/>
            <c:extLst>
              <c:ext xmlns:c16="http://schemas.microsoft.com/office/drawing/2014/chart" uri="{C3380CC4-5D6E-409C-BE32-E72D297353CC}">
                <c16:uniqueId val="{0000006C-7161-4130-ACE0-74644EE71BDB}"/>
              </c:ext>
            </c:extLst>
          </c:dPt>
          <c:dPt>
            <c:idx val="43"/>
            <c:bubble3D val="0"/>
            <c:extLst>
              <c:ext xmlns:c16="http://schemas.microsoft.com/office/drawing/2014/chart" uri="{C3380CC4-5D6E-409C-BE32-E72D297353CC}">
                <c16:uniqueId val="{0000006D-7161-4130-ACE0-74644EE71BDB}"/>
              </c:ext>
            </c:extLst>
          </c:dPt>
          <c:dPt>
            <c:idx val="44"/>
            <c:bubble3D val="0"/>
            <c:extLst>
              <c:ext xmlns:c16="http://schemas.microsoft.com/office/drawing/2014/chart" uri="{C3380CC4-5D6E-409C-BE32-E72D297353CC}">
                <c16:uniqueId val="{0000006E-7161-4130-ACE0-74644EE71BDB}"/>
              </c:ext>
            </c:extLst>
          </c:dPt>
          <c:dPt>
            <c:idx val="45"/>
            <c:bubble3D val="0"/>
            <c:extLst>
              <c:ext xmlns:c16="http://schemas.microsoft.com/office/drawing/2014/chart" uri="{C3380CC4-5D6E-409C-BE32-E72D297353CC}">
                <c16:uniqueId val="{0000006F-7161-4130-ACE0-74644EE71BDB}"/>
              </c:ext>
            </c:extLst>
          </c:dPt>
          <c:dPt>
            <c:idx val="46"/>
            <c:bubble3D val="0"/>
            <c:extLst>
              <c:ext xmlns:c16="http://schemas.microsoft.com/office/drawing/2014/chart" uri="{C3380CC4-5D6E-409C-BE32-E72D297353CC}">
                <c16:uniqueId val="{00000070-7161-4130-ACE0-74644EE71BDB}"/>
              </c:ext>
            </c:extLst>
          </c:dPt>
          <c:dPt>
            <c:idx val="47"/>
            <c:bubble3D val="0"/>
            <c:extLst>
              <c:ext xmlns:c16="http://schemas.microsoft.com/office/drawing/2014/chart" uri="{C3380CC4-5D6E-409C-BE32-E72D297353CC}">
                <c16:uniqueId val="{00000071-7161-4130-ACE0-74644EE71BDB}"/>
              </c:ext>
            </c:extLst>
          </c:dPt>
          <c:dPt>
            <c:idx val="48"/>
            <c:bubble3D val="0"/>
            <c:extLst>
              <c:ext xmlns:c16="http://schemas.microsoft.com/office/drawing/2014/chart" uri="{C3380CC4-5D6E-409C-BE32-E72D297353CC}">
                <c16:uniqueId val="{00000072-7161-4130-ACE0-74644EE71BDB}"/>
              </c:ext>
            </c:extLst>
          </c:dPt>
          <c:dPt>
            <c:idx val="49"/>
            <c:bubble3D val="0"/>
            <c:extLst>
              <c:ext xmlns:c16="http://schemas.microsoft.com/office/drawing/2014/chart" uri="{C3380CC4-5D6E-409C-BE32-E72D297353CC}">
                <c16:uniqueId val="{00000073-7161-4130-ACE0-74644EE71BDB}"/>
              </c:ext>
            </c:extLst>
          </c:dPt>
          <c:dPt>
            <c:idx val="50"/>
            <c:bubble3D val="0"/>
            <c:extLst>
              <c:ext xmlns:c16="http://schemas.microsoft.com/office/drawing/2014/chart" uri="{C3380CC4-5D6E-409C-BE32-E72D297353CC}">
                <c16:uniqueId val="{00000074-7161-4130-ACE0-74644EE71BDB}"/>
              </c:ext>
            </c:extLst>
          </c:dPt>
          <c:dPt>
            <c:idx val="51"/>
            <c:bubble3D val="0"/>
            <c:extLst>
              <c:ext xmlns:c16="http://schemas.microsoft.com/office/drawing/2014/chart" uri="{C3380CC4-5D6E-409C-BE32-E72D297353CC}">
                <c16:uniqueId val="{00000075-7161-4130-ACE0-74644EE71BDB}"/>
              </c:ext>
            </c:extLst>
          </c:dPt>
          <c:dPt>
            <c:idx val="52"/>
            <c:bubble3D val="0"/>
            <c:extLst>
              <c:ext xmlns:c16="http://schemas.microsoft.com/office/drawing/2014/chart" uri="{C3380CC4-5D6E-409C-BE32-E72D297353CC}">
                <c16:uniqueId val="{00000076-7161-4130-ACE0-74644EE71BDB}"/>
              </c:ext>
            </c:extLst>
          </c:dPt>
          <c:dPt>
            <c:idx val="53"/>
            <c:bubble3D val="0"/>
            <c:extLst>
              <c:ext xmlns:c16="http://schemas.microsoft.com/office/drawing/2014/chart" uri="{C3380CC4-5D6E-409C-BE32-E72D297353CC}">
                <c16:uniqueId val="{00000077-7161-4130-ACE0-74644EE71BDB}"/>
              </c:ext>
            </c:extLst>
          </c:dPt>
          <c:dPt>
            <c:idx val="54"/>
            <c:bubble3D val="0"/>
            <c:extLst>
              <c:ext xmlns:c16="http://schemas.microsoft.com/office/drawing/2014/chart" uri="{C3380CC4-5D6E-409C-BE32-E72D297353CC}">
                <c16:uniqueId val="{00000078-7161-4130-ACE0-74644EE71BDB}"/>
              </c:ext>
            </c:extLst>
          </c:dPt>
          <c:dPt>
            <c:idx val="55"/>
            <c:bubble3D val="0"/>
            <c:extLst>
              <c:ext xmlns:c16="http://schemas.microsoft.com/office/drawing/2014/chart" uri="{C3380CC4-5D6E-409C-BE32-E72D297353CC}">
                <c16:uniqueId val="{00000079-7161-4130-ACE0-74644EE71BDB}"/>
              </c:ext>
            </c:extLst>
          </c:dPt>
          <c:dPt>
            <c:idx val="56"/>
            <c:bubble3D val="0"/>
            <c:extLst>
              <c:ext xmlns:c16="http://schemas.microsoft.com/office/drawing/2014/chart" uri="{C3380CC4-5D6E-409C-BE32-E72D297353CC}">
                <c16:uniqueId val="{0000007A-7161-4130-ACE0-74644EE71BDB}"/>
              </c:ext>
            </c:extLst>
          </c:dPt>
          <c:dPt>
            <c:idx val="59"/>
            <c:bubble3D val="0"/>
            <c:extLst>
              <c:ext xmlns:c16="http://schemas.microsoft.com/office/drawing/2014/chart" uri="{C3380CC4-5D6E-409C-BE32-E72D297353CC}">
                <c16:uniqueId val="{0000007B-7161-4130-ACE0-74644EE71BDB}"/>
              </c:ext>
            </c:extLst>
          </c:dPt>
          <c:dPt>
            <c:idx val="60"/>
            <c:bubble3D val="0"/>
            <c:extLst>
              <c:ext xmlns:c16="http://schemas.microsoft.com/office/drawing/2014/chart" uri="{C3380CC4-5D6E-409C-BE32-E72D297353CC}">
                <c16:uniqueId val="{0000007C-7161-4130-ACE0-74644EE71BDB}"/>
              </c:ext>
            </c:extLst>
          </c:dPt>
          <c:dPt>
            <c:idx val="62"/>
            <c:bubble3D val="0"/>
            <c:extLst>
              <c:ext xmlns:c16="http://schemas.microsoft.com/office/drawing/2014/chart" uri="{C3380CC4-5D6E-409C-BE32-E72D297353CC}">
                <c16:uniqueId val="{0000007D-7161-4130-ACE0-74644EE71BDB}"/>
              </c:ext>
            </c:extLst>
          </c:dPt>
          <c:dPt>
            <c:idx val="71"/>
            <c:bubble3D val="0"/>
            <c:extLst>
              <c:ext xmlns:c16="http://schemas.microsoft.com/office/drawing/2014/chart" uri="{C3380CC4-5D6E-409C-BE32-E72D297353CC}">
                <c16:uniqueId val="{0000007E-7161-4130-ACE0-74644EE71BDB}"/>
              </c:ext>
            </c:extLst>
          </c:dPt>
          <c:dPt>
            <c:idx val="72"/>
            <c:bubble3D val="0"/>
            <c:extLst>
              <c:ext xmlns:c16="http://schemas.microsoft.com/office/drawing/2014/chart" uri="{C3380CC4-5D6E-409C-BE32-E72D297353CC}">
                <c16:uniqueId val="{0000007F-7161-4130-ACE0-74644EE71BDB}"/>
              </c:ext>
            </c:extLst>
          </c:dPt>
          <c:dPt>
            <c:idx val="74"/>
            <c:bubble3D val="0"/>
            <c:extLst>
              <c:ext xmlns:c16="http://schemas.microsoft.com/office/drawing/2014/chart" uri="{C3380CC4-5D6E-409C-BE32-E72D297353CC}">
                <c16:uniqueId val="{00000080-7161-4130-ACE0-74644EE71BDB}"/>
              </c:ext>
            </c:extLst>
          </c:dPt>
          <c:dPt>
            <c:idx val="83"/>
            <c:bubble3D val="0"/>
            <c:extLst>
              <c:ext xmlns:c16="http://schemas.microsoft.com/office/drawing/2014/chart" uri="{C3380CC4-5D6E-409C-BE32-E72D297353CC}">
                <c16:uniqueId val="{00000081-7161-4130-ACE0-74644EE71BDB}"/>
              </c:ext>
            </c:extLst>
          </c:dPt>
          <c:dPt>
            <c:idx val="86"/>
            <c:bubble3D val="0"/>
            <c:extLst>
              <c:ext xmlns:c16="http://schemas.microsoft.com/office/drawing/2014/chart" uri="{C3380CC4-5D6E-409C-BE32-E72D297353CC}">
                <c16:uniqueId val="{00000082-7161-4130-ACE0-74644EE71BDB}"/>
              </c:ext>
            </c:extLst>
          </c:dPt>
          <c:dLbls>
            <c:dLbl>
              <c:idx val="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7161-4130-ACE0-74644EE71BDB}"/>
                </c:ext>
              </c:extLst>
            </c:dLbl>
            <c:dLbl>
              <c:idx val="1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7161-4130-ACE0-74644EE71BDB}"/>
                </c:ext>
              </c:extLst>
            </c:dLbl>
            <c:dLbl>
              <c:idx val="2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7161-4130-ACE0-74644EE71BDB}"/>
                </c:ext>
              </c:extLst>
            </c:dLbl>
            <c:dLbl>
              <c:idx val="3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7161-4130-ACE0-74644EE71BDB}"/>
                </c:ext>
              </c:extLst>
            </c:dLbl>
            <c:dLbl>
              <c:idx val="5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7161-4130-ACE0-74644EE71BDB}"/>
                </c:ext>
              </c:extLst>
            </c:dLbl>
            <c:dLbl>
              <c:idx val="6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7161-4130-ACE0-74644EE71BDB}"/>
                </c:ext>
              </c:extLst>
            </c:dLbl>
            <c:dLbl>
              <c:idx val="7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7161-4130-ACE0-74644EE71BDB}"/>
                </c:ext>
              </c:extLst>
            </c:dLbl>
            <c:dLbl>
              <c:idx val="8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7161-4130-ACE0-74644EE71BD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F$7:$F$93</c:f>
              <c:numCache>
                <c:formatCode>0.00</c:formatCode>
                <c:ptCount val="87"/>
                <c:pt idx="0">
                  <c:v>16</c:v>
                </c:pt>
                <c:pt idx="1">
                  <c:v>15.88</c:v>
                </c:pt>
                <c:pt idx="2">
                  <c:v>15.78</c:v>
                </c:pt>
                <c:pt idx="3">
                  <c:v>15.78</c:v>
                </c:pt>
                <c:pt idx="4">
                  <c:v>15.68</c:v>
                </c:pt>
                <c:pt idx="5">
                  <c:v>15.57</c:v>
                </c:pt>
                <c:pt idx="6">
                  <c:v>15.48</c:v>
                </c:pt>
                <c:pt idx="7">
                  <c:v>15.56</c:v>
                </c:pt>
                <c:pt idx="8">
                  <c:v>15.79</c:v>
                </c:pt>
                <c:pt idx="9">
                  <c:v>15.92</c:v>
                </c:pt>
                <c:pt idx="10">
                  <c:v>16.02</c:v>
                </c:pt>
                <c:pt idx="11">
                  <c:v>16.16</c:v>
                </c:pt>
                <c:pt idx="12">
                  <c:v>16.71</c:v>
                </c:pt>
                <c:pt idx="13">
                  <c:v>17.350000000000001</c:v>
                </c:pt>
                <c:pt idx="14">
                  <c:v>17.579999999999998</c:v>
                </c:pt>
                <c:pt idx="15">
                  <c:v>17.68</c:v>
                </c:pt>
                <c:pt idx="16">
                  <c:v>17.89</c:v>
                </c:pt>
                <c:pt idx="17">
                  <c:v>18.100000000000001</c:v>
                </c:pt>
                <c:pt idx="18">
                  <c:v>18.45</c:v>
                </c:pt>
                <c:pt idx="19">
                  <c:v>18.97</c:v>
                </c:pt>
                <c:pt idx="20">
                  <c:v>19.23</c:v>
                </c:pt>
                <c:pt idx="21">
                  <c:v>19.43</c:v>
                </c:pt>
                <c:pt idx="22">
                  <c:v>19.41</c:v>
                </c:pt>
                <c:pt idx="23">
                  <c:v>19.100000000000001</c:v>
                </c:pt>
                <c:pt idx="24">
                  <c:v>18.82</c:v>
                </c:pt>
                <c:pt idx="25">
                  <c:v>19.25</c:v>
                </c:pt>
                <c:pt idx="26">
                  <c:v>19.739999999999998</c:v>
                </c:pt>
                <c:pt idx="27">
                  <c:v>19.52</c:v>
                </c:pt>
                <c:pt idx="28">
                  <c:v>19.440000000000001</c:v>
                </c:pt>
                <c:pt idx="29">
                  <c:v>19.329999999999998</c:v>
                </c:pt>
                <c:pt idx="30">
                  <c:v>19.399999999999999</c:v>
                </c:pt>
                <c:pt idx="31">
                  <c:v>19.28</c:v>
                </c:pt>
                <c:pt idx="32">
                  <c:v>19.37</c:v>
                </c:pt>
                <c:pt idx="33">
                  <c:v>19.329999999999998</c:v>
                </c:pt>
                <c:pt idx="34">
                  <c:v>19.32</c:v>
                </c:pt>
                <c:pt idx="35">
                  <c:v>19.440000000000001</c:v>
                </c:pt>
                <c:pt idx="36">
                  <c:v>19.52</c:v>
                </c:pt>
                <c:pt idx="37">
                  <c:v>19.41</c:v>
                </c:pt>
                <c:pt idx="38">
                  <c:v>17.8</c:v>
                </c:pt>
                <c:pt idx="39">
                  <c:v>15.1</c:v>
                </c:pt>
                <c:pt idx="40">
                  <c:v>16.27</c:v>
                </c:pt>
                <c:pt idx="41">
                  <c:v>17.649999999999999</c:v>
                </c:pt>
                <c:pt idx="42">
                  <c:v>18.600000000000001</c:v>
                </c:pt>
                <c:pt idx="43">
                  <c:v>18.600000000000001</c:v>
                </c:pt>
                <c:pt idx="44">
                  <c:v>18.53</c:v>
                </c:pt>
                <c:pt idx="45">
                  <c:v>18.39</c:v>
                </c:pt>
                <c:pt idx="46">
                  <c:v>17.72</c:v>
                </c:pt>
                <c:pt idx="47">
                  <c:v>17.920000000000002</c:v>
                </c:pt>
                <c:pt idx="48">
                  <c:v>18.93</c:v>
                </c:pt>
                <c:pt idx="49">
                  <c:v>19.75</c:v>
                </c:pt>
                <c:pt idx="50">
                  <c:v>20.100000000000001</c:v>
                </c:pt>
                <c:pt idx="51">
                  <c:v>20.190000000000001</c:v>
                </c:pt>
                <c:pt idx="52">
                  <c:v>20.22</c:v>
                </c:pt>
                <c:pt idx="53">
                  <c:v>20.27</c:v>
                </c:pt>
                <c:pt idx="54">
                  <c:v>20.28</c:v>
                </c:pt>
                <c:pt idx="55">
                  <c:v>20.3</c:v>
                </c:pt>
                <c:pt idx="56">
                  <c:v>20.190000000000001</c:v>
                </c:pt>
                <c:pt idx="57">
                  <c:v>20.13</c:v>
                </c:pt>
                <c:pt idx="58">
                  <c:v>20.07</c:v>
                </c:pt>
                <c:pt idx="59">
                  <c:v>20.28</c:v>
                </c:pt>
                <c:pt idx="60">
                  <c:v>20.65</c:v>
                </c:pt>
                <c:pt idx="61">
                  <c:v>20.85</c:v>
                </c:pt>
                <c:pt idx="62">
                  <c:v>21.28</c:v>
                </c:pt>
                <c:pt idx="63">
                  <c:v>21.47</c:v>
                </c:pt>
                <c:pt idx="64">
                  <c:v>21.67</c:v>
                </c:pt>
                <c:pt idx="65">
                  <c:v>21.86</c:v>
                </c:pt>
                <c:pt idx="66">
                  <c:v>21.83</c:v>
                </c:pt>
                <c:pt idx="67">
                  <c:v>21.9</c:v>
                </c:pt>
                <c:pt idx="68">
                  <c:v>21.7</c:v>
                </c:pt>
                <c:pt idx="69">
                  <c:v>21.9</c:v>
                </c:pt>
                <c:pt idx="70">
                  <c:v>21.74</c:v>
                </c:pt>
                <c:pt idx="71">
                  <c:v>21.49</c:v>
                </c:pt>
                <c:pt idx="72">
                  <c:v>21.76</c:v>
                </c:pt>
                <c:pt idx="73">
                  <c:v>21.79</c:v>
                </c:pt>
                <c:pt idx="74">
                  <c:v>21.88</c:v>
                </c:pt>
                <c:pt idx="75">
                  <c:v>21.96</c:v>
                </c:pt>
                <c:pt idx="76">
                  <c:v>21.94</c:v>
                </c:pt>
                <c:pt idx="77">
                  <c:v>21.99</c:v>
                </c:pt>
                <c:pt idx="78">
                  <c:v>22.09</c:v>
                </c:pt>
                <c:pt idx="79">
                  <c:v>22.31</c:v>
                </c:pt>
                <c:pt idx="80">
                  <c:v>22.35</c:v>
                </c:pt>
                <c:pt idx="81">
                  <c:v>22.29</c:v>
                </c:pt>
                <c:pt idx="82">
                  <c:v>22.23</c:v>
                </c:pt>
                <c:pt idx="83">
                  <c:v>22.09</c:v>
                </c:pt>
                <c:pt idx="84">
                  <c:v>22.32</c:v>
                </c:pt>
                <c:pt idx="85">
                  <c:v>22.99</c:v>
                </c:pt>
                <c:pt idx="86">
                  <c:v>23.19</c:v>
                </c:pt>
              </c:numCache>
            </c:numRef>
          </c:val>
          <c:smooth val="0"/>
          <c:extLst>
            <c:ext xmlns:c16="http://schemas.microsoft.com/office/drawing/2014/chart" uri="{C3380CC4-5D6E-409C-BE32-E72D297353CC}">
              <c16:uniqueId val="{00000083-7161-4130-ACE0-74644EE71BDB}"/>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95"/>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864E-4676-86EE-033A02C0EF31}"/>
              </c:ext>
            </c:extLst>
          </c:dPt>
          <c:dPt>
            <c:idx val="1"/>
            <c:bubble3D val="0"/>
            <c:extLst>
              <c:ext xmlns:c16="http://schemas.microsoft.com/office/drawing/2014/chart" uri="{C3380CC4-5D6E-409C-BE32-E72D297353CC}">
                <c16:uniqueId val="{00000001-864E-4676-86EE-033A02C0EF31}"/>
              </c:ext>
            </c:extLst>
          </c:dPt>
          <c:dPt>
            <c:idx val="2"/>
            <c:bubble3D val="0"/>
            <c:extLst>
              <c:ext xmlns:c16="http://schemas.microsoft.com/office/drawing/2014/chart" uri="{C3380CC4-5D6E-409C-BE32-E72D297353CC}">
                <c16:uniqueId val="{00000002-864E-4676-86EE-033A02C0EF31}"/>
              </c:ext>
            </c:extLst>
          </c:dPt>
          <c:dPt>
            <c:idx val="3"/>
            <c:bubble3D val="0"/>
            <c:extLst>
              <c:ext xmlns:c16="http://schemas.microsoft.com/office/drawing/2014/chart" uri="{C3380CC4-5D6E-409C-BE32-E72D297353CC}">
                <c16:uniqueId val="{00000003-864E-4676-86EE-033A02C0EF31}"/>
              </c:ext>
            </c:extLst>
          </c:dPt>
          <c:dPt>
            <c:idx val="4"/>
            <c:bubble3D val="0"/>
            <c:extLst>
              <c:ext xmlns:c16="http://schemas.microsoft.com/office/drawing/2014/chart" uri="{C3380CC4-5D6E-409C-BE32-E72D297353CC}">
                <c16:uniqueId val="{00000004-864E-4676-86EE-033A02C0EF31}"/>
              </c:ext>
            </c:extLst>
          </c:dPt>
          <c:dPt>
            <c:idx val="5"/>
            <c:bubble3D val="0"/>
            <c:extLst>
              <c:ext xmlns:c16="http://schemas.microsoft.com/office/drawing/2014/chart" uri="{C3380CC4-5D6E-409C-BE32-E72D297353CC}">
                <c16:uniqueId val="{00000005-864E-4676-86EE-033A02C0EF31}"/>
              </c:ext>
            </c:extLst>
          </c:dPt>
          <c:dPt>
            <c:idx val="6"/>
            <c:bubble3D val="0"/>
            <c:extLst>
              <c:ext xmlns:c16="http://schemas.microsoft.com/office/drawing/2014/chart" uri="{C3380CC4-5D6E-409C-BE32-E72D297353CC}">
                <c16:uniqueId val="{00000006-864E-4676-86EE-033A02C0EF31}"/>
              </c:ext>
            </c:extLst>
          </c:dPt>
          <c:dPt>
            <c:idx val="7"/>
            <c:bubble3D val="0"/>
            <c:extLst>
              <c:ext xmlns:c16="http://schemas.microsoft.com/office/drawing/2014/chart" uri="{C3380CC4-5D6E-409C-BE32-E72D297353CC}">
                <c16:uniqueId val="{00000007-864E-4676-86EE-033A02C0EF31}"/>
              </c:ext>
            </c:extLst>
          </c:dPt>
          <c:dPt>
            <c:idx val="8"/>
            <c:bubble3D val="0"/>
            <c:extLst>
              <c:ext xmlns:c16="http://schemas.microsoft.com/office/drawing/2014/chart" uri="{C3380CC4-5D6E-409C-BE32-E72D297353CC}">
                <c16:uniqueId val="{00000008-864E-4676-86EE-033A02C0EF31}"/>
              </c:ext>
            </c:extLst>
          </c:dPt>
          <c:dPt>
            <c:idx val="9"/>
            <c:bubble3D val="0"/>
            <c:extLst>
              <c:ext xmlns:c16="http://schemas.microsoft.com/office/drawing/2014/chart" uri="{C3380CC4-5D6E-409C-BE32-E72D297353CC}">
                <c16:uniqueId val="{00000009-864E-4676-86EE-033A02C0EF31}"/>
              </c:ext>
            </c:extLst>
          </c:dPt>
          <c:dPt>
            <c:idx val="10"/>
            <c:bubble3D val="0"/>
            <c:extLst>
              <c:ext xmlns:c16="http://schemas.microsoft.com/office/drawing/2014/chart" uri="{C3380CC4-5D6E-409C-BE32-E72D297353CC}">
                <c16:uniqueId val="{0000000A-864E-4676-86EE-033A02C0EF31}"/>
              </c:ext>
            </c:extLst>
          </c:dPt>
          <c:dPt>
            <c:idx val="11"/>
            <c:bubble3D val="0"/>
            <c:extLst>
              <c:ext xmlns:c16="http://schemas.microsoft.com/office/drawing/2014/chart" uri="{C3380CC4-5D6E-409C-BE32-E72D297353CC}">
                <c16:uniqueId val="{0000000B-864E-4676-86EE-033A02C0EF31}"/>
              </c:ext>
            </c:extLst>
          </c:dPt>
          <c:dPt>
            <c:idx val="12"/>
            <c:bubble3D val="0"/>
            <c:extLst>
              <c:ext xmlns:c16="http://schemas.microsoft.com/office/drawing/2014/chart" uri="{C3380CC4-5D6E-409C-BE32-E72D297353CC}">
                <c16:uniqueId val="{0000000C-864E-4676-86EE-033A02C0EF31}"/>
              </c:ext>
            </c:extLst>
          </c:dPt>
          <c:dPt>
            <c:idx val="13"/>
            <c:bubble3D val="0"/>
            <c:extLst>
              <c:ext xmlns:c16="http://schemas.microsoft.com/office/drawing/2014/chart" uri="{C3380CC4-5D6E-409C-BE32-E72D297353CC}">
                <c16:uniqueId val="{0000000D-864E-4676-86EE-033A02C0EF31}"/>
              </c:ext>
            </c:extLst>
          </c:dPt>
          <c:dPt>
            <c:idx val="14"/>
            <c:bubble3D val="0"/>
            <c:extLst>
              <c:ext xmlns:c16="http://schemas.microsoft.com/office/drawing/2014/chart" uri="{C3380CC4-5D6E-409C-BE32-E72D297353CC}">
                <c16:uniqueId val="{0000000E-864E-4676-86EE-033A02C0EF31}"/>
              </c:ext>
            </c:extLst>
          </c:dPt>
          <c:dPt>
            <c:idx val="15"/>
            <c:bubble3D val="0"/>
            <c:extLst>
              <c:ext xmlns:c16="http://schemas.microsoft.com/office/drawing/2014/chart" uri="{C3380CC4-5D6E-409C-BE32-E72D297353CC}">
                <c16:uniqueId val="{0000000F-864E-4676-86EE-033A02C0EF31}"/>
              </c:ext>
            </c:extLst>
          </c:dPt>
          <c:dPt>
            <c:idx val="16"/>
            <c:bubble3D val="0"/>
            <c:extLst>
              <c:ext xmlns:c16="http://schemas.microsoft.com/office/drawing/2014/chart" uri="{C3380CC4-5D6E-409C-BE32-E72D297353CC}">
                <c16:uniqueId val="{00000010-864E-4676-86EE-033A02C0EF31}"/>
              </c:ext>
            </c:extLst>
          </c:dPt>
          <c:dPt>
            <c:idx val="17"/>
            <c:bubble3D val="0"/>
            <c:extLst>
              <c:ext xmlns:c16="http://schemas.microsoft.com/office/drawing/2014/chart" uri="{C3380CC4-5D6E-409C-BE32-E72D297353CC}">
                <c16:uniqueId val="{00000011-864E-4676-86EE-033A02C0EF31}"/>
              </c:ext>
            </c:extLst>
          </c:dPt>
          <c:dPt>
            <c:idx val="18"/>
            <c:bubble3D val="0"/>
            <c:extLst>
              <c:ext xmlns:c16="http://schemas.microsoft.com/office/drawing/2014/chart" uri="{C3380CC4-5D6E-409C-BE32-E72D297353CC}">
                <c16:uniqueId val="{00000012-864E-4676-86EE-033A02C0EF31}"/>
              </c:ext>
            </c:extLst>
          </c:dPt>
          <c:dPt>
            <c:idx val="19"/>
            <c:bubble3D val="0"/>
            <c:extLst>
              <c:ext xmlns:c16="http://schemas.microsoft.com/office/drawing/2014/chart" uri="{C3380CC4-5D6E-409C-BE32-E72D297353CC}">
                <c16:uniqueId val="{00000013-864E-4676-86EE-033A02C0EF31}"/>
              </c:ext>
            </c:extLst>
          </c:dPt>
          <c:dPt>
            <c:idx val="20"/>
            <c:bubble3D val="0"/>
            <c:extLst>
              <c:ext xmlns:c16="http://schemas.microsoft.com/office/drawing/2014/chart" uri="{C3380CC4-5D6E-409C-BE32-E72D297353CC}">
                <c16:uniqueId val="{00000014-864E-4676-86EE-033A02C0EF31}"/>
              </c:ext>
            </c:extLst>
          </c:dPt>
          <c:dPt>
            <c:idx val="21"/>
            <c:bubble3D val="0"/>
            <c:extLst>
              <c:ext xmlns:c16="http://schemas.microsoft.com/office/drawing/2014/chart" uri="{C3380CC4-5D6E-409C-BE32-E72D297353CC}">
                <c16:uniqueId val="{00000015-864E-4676-86EE-033A02C0EF31}"/>
              </c:ext>
            </c:extLst>
          </c:dPt>
          <c:dPt>
            <c:idx val="22"/>
            <c:bubble3D val="0"/>
            <c:extLst>
              <c:ext xmlns:c16="http://schemas.microsoft.com/office/drawing/2014/chart" uri="{C3380CC4-5D6E-409C-BE32-E72D297353CC}">
                <c16:uniqueId val="{00000016-864E-4676-86EE-033A02C0EF31}"/>
              </c:ext>
            </c:extLst>
          </c:dPt>
          <c:dPt>
            <c:idx val="23"/>
            <c:bubble3D val="0"/>
            <c:extLst>
              <c:ext xmlns:c16="http://schemas.microsoft.com/office/drawing/2014/chart" uri="{C3380CC4-5D6E-409C-BE32-E72D297353CC}">
                <c16:uniqueId val="{00000017-864E-4676-86EE-033A02C0EF31}"/>
              </c:ext>
            </c:extLst>
          </c:dPt>
          <c:dPt>
            <c:idx val="24"/>
            <c:bubble3D val="0"/>
            <c:extLst>
              <c:ext xmlns:c16="http://schemas.microsoft.com/office/drawing/2014/chart" uri="{C3380CC4-5D6E-409C-BE32-E72D297353CC}">
                <c16:uniqueId val="{00000018-864E-4676-86EE-033A02C0EF31}"/>
              </c:ext>
            </c:extLst>
          </c:dPt>
          <c:dPt>
            <c:idx val="25"/>
            <c:bubble3D val="0"/>
            <c:extLst>
              <c:ext xmlns:c16="http://schemas.microsoft.com/office/drawing/2014/chart" uri="{C3380CC4-5D6E-409C-BE32-E72D297353CC}">
                <c16:uniqueId val="{00000019-864E-4676-86EE-033A02C0EF31}"/>
              </c:ext>
            </c:extLst>
          </c:dPt>
          <c:dPt>
            <c:idx val="26"/>
            <c:bubble3D val="0"/>
            <c:extLst>
              <c:ext xmlns:c16="http://schemas.microsoft.com/office/drawing/2014/chart" uri="{C3380CC4-5D6E-409C-BE32-E72D297353CC}">
                <c16:uniqueId val="{0000001A-864E-4676-86EE-033A02C0EF31}"/>
              </c:ext>
            </c:extLst>
          </c:dPt>
          <c:dPt>
            <c:idx val="27"/>
            <c:bubble3D val="0"/>
            <c:extLst>
              <c:ext xmlns:c16="http://schemas.microsoft.com/office/drawing/2014/chart" uri="{C3380CC4-5D6E-409C-BE32-E72D297353CC}">
                <c16:uniqueId val="{0000001B-864E-4676-86EE-033A02C0EF31}"/>
              </c:ext>
            </c:extLst>
          </c:dPt>
          <c:dPt>
            <c:idx val="28"/>
            <c:bubble3D val="0"/>
            <c:extLst>
              <c:ext xmlns:c16="http://schemas.microsoft.com/office/drawing/2014/chart" uri="{C3380CC4-5D6E-409C-BE32-E72D297353CC}">
                <c16:uniqueId val="{0000001C-864E-4676-86EE-033A02C0EF31}"/>
              </c:ext>
            </c:extLst>
          </c:dPt>
          <c:dPt>
            <c:idx val="29"/>
            <c:bubble3D val="0"/>
            <c:extLst>
              <c:ext xmlns:c16="http://schemas.microsoft.com/office/drawing/2014/chart" uri="{C3380CC4-5D6E-409C-BE32-E72D297353CC}">
                <c16:uniqueId val="{0000001D-864E-4676-86EE-033A02C0EF31}"/>
              </c:ext>
            </c:extLst>
          </c:dPt>
          <c:dPt>
            <c:idx val="30"/>
            <c:bubble3D val="0"/>
            <c:extLst>
              <c:ext xmlns:c16="http://schemas.microsoft.com/office/drawing/2014/chart" uri="{C3380CC4-5D6E-409C-BE32-E72D297353CC}">
                <c16:uniqueId val="{0000001E-864E-4676-86EE-033A02C0EF31}"/>
              </c:ext>
            </c:extLst>
          </c:dPt>
          <c:dPt>
            <c:idx val="31"/>
            <c:bubble3D val="0"/>
            <c:extLst>
              <c:ext xmlns:c16="http://schemas.microsoft.com/office/drawing/2014/chart" uri="{C3380CC4-5D6E-409C-BE32-E72D297353CC}">
                <c16:uniqueId val="{0000001F-864E-4676-86EE-033A02C0EF31}"/>
              </c:ext>
            </c:extLst>
          </c:dPt>
          <c:dPt>
            <c:idx val="32"/>
            <c:bubble3D val="0"/>
            <c:extLst>
              <c:ext xmlns:c16="http://schemas.microsoft.com/office/drawing/2014/chart" uri="{C3380CC4-5D6E-409C-BE32-E72D297353CC}">
                <c16:uniqueId val="{00000020-864E-4676-86EE-033A02C0EF31}"/>
              </c:ext>
            </c:extLst>
          </c:dPt>
          <c:dPt>
            <c:idx val="33"/>
            <c:bubble3D val="0"/>
            <c:extLst>
              <c:ext xmlns:c16="http://schemas.microsoft.com/office/drawing/2014/chart" uri="{C3380CC4-5D6E-409C-BE32-E72D297353CC}">
                <c16:uniqueId val="{00000021-864E-4676-86EE-033A02C0EF31}"/>
              </c:ext>
            </c:extLst>
          </c:dPt>
          <c:dPt>
            <c:idx val="34"/>
            <c:bubble3D val="0"/>
            <c:extLst>
              <c:ext xmlns:c16="http://schemas.microsoft.com/office/drawing/2014/chart" uri="{C3380CC4-5D6E-409C-BE32-E72D297353CC}">
                <c16:uniqueId val="{00000022-864E-4676-86EE-033A02C0EF31}"/>
              </c:ext>
            </c:extLst>
          </c:dPt>
          <c:dPt>
            <c:idx val="35"/>
            <c:bubble3D val="0"/>
            <c:extLst>
              <c:ext xmlns:c16="http://schemas.microsoft.com/office/drawing/2014/chart" uri="{C3380CC4-5D6E-409C-BE32-E72D297353CC}">
                <c16:uniqueId val="{00000023-864E-4676-86EE-033A02C0EF31}"/>
              </c:ext>
            </c:extLst>
          </c:dPt>
          <c:dPt>
            <c:idx val="36"/>
            <c:bubble3D val="0"/>
            <c:extLst>
              <c:ext xmlns:c16="http://schemas.microsoft.com/office/drawing/2014/chart" uri="{C3380CC4-5D6E-409C-BE32-E72D297353CC}">
                <c16:uniqueId val="{00000024-864E-4676-86EE-033A02C0EF31}"/>
              </c:ext>
            </c:extLst>
          </c:dPt>
          <c:dPt>
            <c:idx val="37"/>
            <c:bubble3D val="0"/>
            <c:extLst>
              <c:ext xmlns:c16="http://schemas.microsoft.com/office/drawing/2014/chart" uri="{C3380CC4-5D6E-409C-BE32-E72D297353CC}">
                <c16:uniqueId val="{00000025-864E-4676-86EE-033A02C0EF31}"/>
              </c:ext>
            </c:extLst>
          </c:dPt>
          <c:dPt>
            <c:idx val="38"/>
            <c:bubble3D val="0"/>
            <c:extLst>
              <c:ext xmlns:c16="http://schemas.microsoft.com/office/drawing/2014/chart" uri="{C3380CC4-5D6E-409C-BE32-E72D297353CC}">
                <c16:uniqueId val="{00000026-864E-4676-86EE-033A02C0EF31}"/>
              </c:ext>
            </c:extLst>
          </c:dPt>
          <c:dPt>
            <c:idx val="39"/>
            <c:bubble3D val="0"/>
            <c:extLst>
              <c:ext xmlns:c16="http://schemas.microsoft.com/office/drawing/2014/chart" uri="{C3380CC4-5D6E-409C-BE32-E72D297353CC}">
                <c16:uniqueId val="{00000027-864E-4676-86EE-033A02C0EF31}"/>
              </c:ext>
            </c:extLst>
          </c:dPt>
          <c:dPt>
            <c:idx val="40"/>
            <c:bubble3D val="0"/>
            <c:extLst>
              <c:ext xmlns:c16="http://schemas.microsoft.com/office/drawing/2014/chart" uri="{C3380CC4-5D6E-409C-BE32-E72D297353CC}">
                <c16:uniqueId val="{00000028-864E-4676-86EE-033A02C0EF31}"/>
              </c:ext>
            </c:extLst>
          </c:dPt>
          <c:dPt>
            <c:idx val="41"/>
            <c:bubble3D val="0"/>
            <c:extLst>
              <c:ext xmlns:c16="http://schemas.microsoft.com/office/drawing/2014/chart" uri="{C3380CC4-5D6E-409C-BE32-E72D297353CC}">
                <c16:uniqueId val="{00000029-864E-4676-86EE-033A02C0EF31}"/>
              </c:ext>
            </c:extLst>
          </c:dPt>
          <c:dPt>
            <c:idx val="42"/>
            <c:bubble3D val="0"/>
            <c:extLst>
              <c:ext xmlns:c16="http://schemas.microsoft.com/office/drawing/2014/chart" uri="{C3380CC4-5D6E-409C-BE32-E72D297353CC}">
                <c16:uniqueId val="{0000002A-864E-4676-86EE-033A02C0EF31}"/>
              </c:ext>
            </c:extLst>
          </c:dPt>
          <c:dPt>
            <c:idx val="43"/>
            <c:bubble3D val="0"/>
            <c:extLst>
              <c:ext xmlns:c16="http://schemas.microsoft.com/office/drawing/2014/chart" uri="{C3380CC4-5D6E-409C-BE32-E72D297353CC}">
                <c16:uniqueId val="{0000002B-864E-4676-86EE-033A02C0EF31}"/>
              </c:ext>
            </c:extLst>
          </c:dPt>
          <c:dPt>
            <c:idx val="44"/>
            <c:bubble3D val="0"/>
            <c:extLst>
              <c:ext xmlns:c16="http://schemas.microsoft.com/office/drawing/2014/chart" uri="{C3380CC4-5D6E-409C-BE32-E72D297353CC}">
                <c16:uniqueId val="{0000002C-864E-4676-86EE-033A02C0EF31}"/>
              </c:ext>
            </c:extLst>
          </c:dPt>
          <c:dPt>
            <c:idx val="45"/>
            <c:bubble3D val="0"/>
            <c:extLst>
              <c:ext xmlns:c16="http://schemas.microsoft.com/office/drawing/2014/chart" uri="{C3380CC4-5D6E-409C-BE32-E72D297353CC}">
                <c16:uniqueId val="{0000002D-864E-4676-86EE-033A02C0EF31}"/>
              </c:ext>
            </c:extLst>
          </c:dPt>
          <c:dPt>
            <c:idx val="46"/>
            <c:bubble3D val="0"/>
            <c:extLst>
              <c:ext xmlns:c16="http://schemas.microsoft.com/office/drawing/2014/chart" uri="{C3380CC4-5D6E-409C-BE32-E72D297353CC}">
                <c16:uniqueId val="{0000002E-864E-4676-86EE-033A02C0EF31}"/>
              </c:ext>
            </c:extLst>
          </c:dPt>
          <c:dPt>
            <c:idx val="47"/>
            <c:bubble3D val="0"/>
            <c:extLst>
              <c:ext xmlns:c16="http://schemas.microsoft.com/office/drawing/2014/chart" uri="{C3380CC4-5D6E-409C-BE32-E72D297353CC}">
                <c16:uniqueId val="{0000002F-864E-4676-86EE-033A02C0EF31}"/>
              </c:ext>
            </c:extLst>
          </c:dPt>
          <c:dPt>
            <c:idx val="48"/>
            <c:bubble3D val="0"/>
            <c:extLst>
              <c:ext xmlns:c16="http://schemas.microsoft.com/office/drawing/2014/chart" uri="{C3380CC4-5D6E-409C-BE32-E72D297353CC}">
                <c16:uniqueId val="{00000030-864E-4676-86EE-033A02C0EF31}"/>
              </c:ext>
            </c:extLst>
          </c:dPt>
          <c:dPt>
            <c:idx val="49"/>
            <c:bubble3D val="0"/>
            <c:extLst>
              <c:ext xmlns:c16="http://schemas.microsoft.com/office/drawing/2014/chart" uri="{C3380CC4-5D6E-409C-BE32-E72D297353CC}">
                <c16:uniqueId val="{00000031-864E-4676-86EE-033A02C0EF31}"/>
              </c:ext>
            </c:extLst>
          </c:dPt>
          <c:dPt>
            <c:idx val="50"/>
            <c:bubble3D val="0"/>
            <c:extLst>
              <c:ext xmlns:c16="http://schemas.microsoft.com/office/drawing/2014/chart" uri="{C3380CC4-5D6E-409C-BE32-E72D297353CC}">
                <c16:uniqueId val="{00000032-864E-4676-86EE-033A02C0EF31}"/>
              </c:ext>
            </c:extLst>
          </c:dPt>
          <c:dPt>
            <c:idx val="51"/>
            <c:bubble3D val="0"/>
            <c:extLst>
              <c:ext xmlns:c16="http://schemas.microsoft.com/office/drawing/2014/chart" uri="{C3380CC4-5D6E-409C-BE32-E72D297353CC}">
                <c16:uniqueId val="{00000033-864E-4676-86EE-033A02C0EF31}"/>
              </c:ext>
            </c:extLst>
          </c:dPt>
          <c:dPt>
            <c:idx val="52"/>
            <c:bubble3D val="0"/>
            <c:extLst>
              <c:ext xmlns:c16="http://schemas.microsoft.com/office/drawing/2014/chart" uri="{C3380CC4-5D6E-409C-BE32-E72D297353CC}">
                <c16:uniqueId val="{00000034-864E-4676-86EE-033A02C0EF31}"/>
              </c:ext>
            </c:extLst>
          </c:dPt>
          <c:dPt>
            <c:idx val="53"/>
            <c:bubble3D val="0"/>
            <c:extLst>
              <c:ext xmlns:c16="http://schemas.microsoft.com/office/drawing/2014/chart" uri="{C3380CC4-5D6E-409C-BE32-E72D297353CC}">
                <c16:uniqueId val="{00000035-864E-4676-86EE-033A02C0EF31}"/>
              </c:ext>
            </c:extLst>
          </c:dPt>
          <c:dPt>
            <c:idx val="54"/>
            <c:bubble3D val="0"/>
            <c:extLst>
              <c:ext xmlns:c16="http://schemas.microsoft.com/office/drawing/2014/chart" uri="{C3380CC4-5D6E-409C-BE32-E72D297353CC}">
                <c16:uniqueId val="{00000036-864E-4676-86EE-033A02C0EF31}"/>
              </c:ext>
            </c:extLst>
          </c:dPt>
          <c:dPt>
            <c:idx val="55"/>
            <c:bubble3D val="0"/>
            <c:extLst>
              <c:ext xmlns:c16="http://schemas.microsoft.com/office/drawing/2014/chart" uri="{C3380CC4-5D6E-409C-BE32-E72D297353CC}">
                <c16:uniqueId val="{00000037-864E-4676-86EE-033A02C0EF31}"/>
              </c:ext>
            </c:extLst>
          </c:dPt>
          <c:dPt>
            <c:idx val="56"/>
            <c:bubble3D val="0"/>
            <c:extLst>
              <c:ext xmlns:c16="http://schemas.microsoft.com/office/drawing/2014/chart" uri="{C3380CC4-5D6E-409C-BE32-E72D297353CC}">
                <c16:uniqueId val="{00000038-864E-4676-86EE-033A02C0EF31}"/>
              </c:ext>
            </c:extLst>
          </c:dPt>
          <c:dPt>
            <c:idx val="59"/>
            <c:bubble3D val="0"/>
            <c:extLst>
              <c:ext xmlns:c16="http://schemas.microsoft.com/office/drawing/2014/chart" uri="{C3380CC4-5D6E-409C-BE32-E72D297353CC}">
                <c16:uniqueId val="{00000039-864E-4676-86EE-033A02C0EF31}"/>
              </c:ext>
            </c:extLst>
          </c:dPt>
          <c:dPt>
            <c:idx val="60"/>
            <c:bubble3D val="0"/>
            <c:extLst>
              <c:ext xmlns:c16="http://schemas.microsoft.com/office/drawing/2014/chart" uri="{C3380CC4-5D6E-409C-BE32-E72D297353CC}">
                <c16:uniqueId val="{0000003A-864E-4676-86EE-033A02C0EF31}"/>
              </c:ext>
            </c:extLst>
          </c:dPt>
          <c:dPt>
            <c:idx val="62"/>
            <c:bubble3D val="0"/>
            <c:extLst>
              <c:ext xmlns:c16="http://schemas.microsoft.com/office/drawing/2014/chart" uri="{C3380CC4-5D6E-409C-BE32-E72D297353CC}">
                <c16:uniqueId val="{0000003B-864E-4676-86EE-033A02C0EF31}"/>
              </c:ext>
            </c:extLst>
          </c:dPt>
          <c:dPt>
            <c:idx val="71"/>
            <c:bubble3D val="0"/>
            <c:extLst>
              <c:ext xmlns:c16="http://schemas.microsoft.com/office/drawing/2014/chart" uri="{C3380CC4-5D6E-409C-BE32-E72D297353CC}">
                <c16:uniqueId val="{0000003C-864E-4676-86EE-033A02C0EF31}"/>
              </c:ext>
            </c:extLst>
          </c:dPt>
          <c:dPt>
            <c:idx val="72"/>
            <c:bubble3D val="0"/>
            <c:extLst>
              <c:ext xmlns:c16="http://schemas.microsoft.com/office/drawing/2014/chart" uri="{C3380CC4-5D6E-409C-BE32-E72D297353CC}">
                <c16:uniqueId val="{0000003D-864E-4676-86EE-033A02C0EF31}"/>
              </c:ext>
            </c:extLst>
          </c:dPt>
          <c:dPt>
            <c:idx val="74"/>
            <c:bubble3D val="0"/>
            <c:extLst>
              <c:ext xmlns:c16="http://schemas.microsoft.com/office/drawing/2014/chart" uri="{C3380CC4-5D6E-409C-BE32-E72D297353CC}">
                <c16:uniqueId val="{0000003E-864E-4676-86EE-033A02C0EF31}"/>
              </c:ext>
            </c:extLst>
          </c:dPt>
          <c:dPt>
            <c:idx val="83"/>
            <c:bubble3D val="0"/>
            <c:extLst>
              <c:ext xmlns:c16="http://schemas.microsoft.com/office/drawing/2014/chart" uri="{C3380CC4-5D6E-409C-BE32-E72D297353CC}">
                <c16:uniqueId val="{0000003F-864E-4676-86EE-033A02C0EF31}"/>
              </c:ext>
            </c:extLst>
          </c:dPt>
          <c:dPt>
            <c:idx val="86"/>
            <c:bubble3D val="0"/>
            <c:extLst>
              <c:ext xmlns:c16="http://schemas.microsoft.com/office/drawing/2014/chart" uri="{C3380CC4-5D6E-409C-BE32-E72D297353CC}">
                <c16:uniqueId val="{00000040-864E-4676-86EE-033A02C0EF31}"/>
              </c:ext>
            </c:extLst>
          </c:dPt>
          <c:dLbls>
            <c:dLbl>
              <c:idx val="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4E-4676-86EE-033A02C0EF31}"/>
                </c:ext>
              </c:extLst>
            </c:dLbl>
            <c:dLbl>
              <c:idx val="1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4E-4676-86EE-033A02C0EF31}"/>
                </c:ext>
              </c:extLst>
            </c:dLbl>
            <c:dLbl>
              <c:idx val="2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64E-4676-86EE-033A02C0EF31}"/>
                </c:ext>
              </c:extLst>
            </c:dLbl>
            <c:dLbl>
              <c:idx val="3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64E-4676-86EE-033A02C0EF31}"/>
                </c:ext>
              </c:extLst>
            </c:dLbl>
            <c:dLbl>
              <c:idx val="5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64E-4676-86EE-033A02C0EF31}"/>
                </c:ext>
              </c:extLst>
            </c:dLbl>
            <c:dLbl>
              <c:idx val="6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64E-4676-86EE-033A02C0EF31}"/>
                </c:ext>
              </c:extLst>
            </c:dLbl>
            <c:dLbl>
              <c:idx val="7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64E-4676-86EE-033A02C0EF31}"/>
                </c:ext>
              </c:extLst>
            </c:dLbl>
            <c:dLbl>
              <c:idx val="8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864E-4676-86EE-033A02C0EF3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93</c:f>
              <c:multiLvlStrCache>
                <c:ptCount val="8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lvl>
                <c:lvl>
                  <c:pt idx="0">
                    <c:v>2017</c:v>
                  </c:pt>
                  <c:pt idx="12">
                    <c:v>2018</c:v>
                  </c:pt>
                  <c:pt idx="24">
                    <c:v>2019</c:v>
                  </c:pt>
                  <c:pt idx="36">
                    <c:v>2020</c:v>
                  </c:pt>
                  <c:pt idx="48">
                    <c:v>2021</c:v>
                  </c:pt>
                  <c:pt idx="60">
                    <c:v>2022</c:v>
                  </c:pt>
                  <c:pt idx="72">
                    <c:v>2023</c:v>
                  </c:pt>
                  <c:pt idx="84">
                    <c:v>2024</c:v>
                  </c:pt>
                </c:lvl>
              </c:multiLvlStrCache>
            </c:multiLvlStrRef>
          </c:cat>
          <c:val>
            <c:numRef>
              <c:f>'F39-40'!$G$7:$G$93</c:f>
              <c:numCache>
                <c:formatCode>0.00</c:formatCode>
                <c:ptCount val="87"/>
                <c:pt idx="0">
                  <c:v>26.224661690139499</c:v>
                </c:pt>
                <c:pt idx="1">
                  <c:v>26.0455103433824</c:v>
                </c:pt>
                <c:pt idx="2">
                  <c:v>25.773432130100598</c:v>
                </c:pt>
                <c:pt idx="3">
                  <c:v>25.699379278718599</c:v>
                </c:pt>
                <c:pt idx="4">
                  <c:v>25.6310845080775</c:v>
                </c:pt>
                <c:pt idx="5">
                  <c:v>25.383280475476202</c:v>
                </c:pt>
                <c:pt idx="6">
                  <c:v>25.147014312564</c:v>
                </c:pt>
                <c:pt idx="7">
                  <c:v>25.135324133915798</c:v>
                </c:pt>
                <c:pt idx="8">
                  <c:v>25.405706555976</c:v>
                </c:pt>
                <c:pt idx="9">
                  <c:v>25.3715968461042</c:v>
                </c:pt>
                <c:pt idx="10">
                  <c:v>25.249926882593599</c:v>
                </c:pt>
                <c:pt idx="11">
                  <c:v>25.265197525139001</c:v>
                </c:pt>
                <c:pt idx="12">
                  <c:v>25.823745713447099</c:v>
                </c:pt>
                <c:pt idx="13">
                  <c:v>26.590924687528901</c:v>
                </c:pt>
                <c:pt idx="14">
                  <c:v>26.720789162493599</c:v>
                </c:pt>
                <c:pt idx="15">
                  <c:v>26.892813911157901</c:v>
                </c:pt>
                <c:pt idx="16">
                  <c:v>27.220885282113901</c:v>
                </c:pt>
                <c:pt idx="17">
                  <c:v>27.507371608321598</c:v>
                </c:pt>
                <c:pt idx="18">
                  <c:v>27.7096107843388</c:v>
                </c:pt>
                <c:pt idx="19">
                  <c:v>28.0158122039565</c:v>
                </c:pt>
                <c:pt idx="20">
                  <c:v>28.216659234816699</c:v>
                </c:pt>
                <c:pt idx="21">
                  <c:v>28.388369479495299</c:v>
                </c:pt>
                <c:pt idx="22">
                  <c:v>28.201311789488098</c:v>
                </c:pt>
                <c:pt idx="23">
                  <c:v>27.692712094738901</c:v>
                </c:pt>
                <c:pt idx="24">
                  <c:v>27.448036524808899</c:v>
                </c:pt>
                <c:pt idx="25">
                  <c:v>27.6118312168337</c:v>
                </c:pt>
                <c:pt idx="26">
                  <c:v>28.037096524797999</c:v>
                </c:pt>
                <c:pt idx="27">
                  <c:v>28.164643923076198</c:v>
                </c:pt>
                <c:pt idx="28">
                  <c:v>28.271919347495501</c:v>
                </c:pt>
                <c:pt idx="29">
                  <c:v>28.2278991084134</c:v>
                </c:pt>
                <c:pt idx="30">
                  <c:v>28.135199205300601</c:v>
                </c:pt>
                <c:pt idx="31">
                  <c:v>28.126880968457598</c:v>
                </c:pt>
                <c:pt idx="32">
                  <c:v>28.066175367031601</c:v>
                </c:pt>
                <c:pt idx="33">
                  <c:v>27.8898510090619</c:v>
                </c:pt>
                <c:pt idx="34">
                  <c:v>27.628492301558701</c:v>
                </c:pt>
                <c:pt idx="35">
                  <c:v>27.5384144844903</c:v>
                </c:pt>
                <c:pt idx="36">
                  <c:v>27.4686712636335</c:v>
                </c:pt>
                <c:pt idx="37">
                  <c:v>27.003896097821102</c:v>
                </c:pt>
                <c:pt idx="38">
                  <c:v>25.084327205675901</c:v>
                </c:pt>
                <c:pt idx="39">
                  <c:v>21.905755756228999</c:v>
                </c:pt>
                <c:pt idx="40">
                  <c:v>22.478448032252601</c:v>
                </c:pt>
                <c:pt idx="41">
                  <c:v>23.674856899281501</c:v>
                </c:pt>
                <c:pt idx="42">
                  <c:v>24.630906332601199</c:v>
                </c:pt>
                <c:pt idx="43">
                  <c:v>24.509458870646299</c:v>
                </c:pt>
                <c:pt idx="44">
                  <c:v>24.304659896035702</c:v>
                </c:pt>
                <c:pt idx="45">
                  <c:v>24.021612241896001</c:v>
                </c:pt>
                <c:pt idx="46">
                  <c:v>23.239936705372202</c:v>
                </c:pt>
                <c:pt idx="47">
                  <c:v>23.2743641954407</c:v>
                </c:pt>
                <c:pt idx="48">
                  <c:v>24.1830342074222</c:v>
                </c:pt>
                <c:pt idx="49">
                  <c:v>25.1915082005644</c:v>
                </c:pt>
                <c:pt idx="50">
                  <c:v>26.591444591500899</c:v>
                </c:pt>
                <c:pt idx="51">
                  <c:v>26.743691059809301</c:v>
                </c:pt>
                <c:pt idx="52">
                  <c:v>26.844244745105399</c:v>
                </c:pt>
                <c:pt idx="53">
                  <c:v>26.7850050434444</c:v>
                </c:pt>
                <c:pt idx="54">
                  <c:v>26.675729666965701</c:v>
                </c:pt>
                <c:pt idx="55">
                  <c:v>26.671989218518199</c:v>
                </c:pt>
                <c:pt idx="56">
                  <c:v>26.520305669235</c:v>
                </c:pt>
                <c:pt idx="57">
                  <c:v>26.299993509921201</c:v>
                </c:pt>
                <c:pt idx="58">
                  <c:v>26.0367158892577</c:v>
                </c:pt>
                <c:pt idx="59">
                  <c:v>26.205462969277502</c:v>
                </c:pt>
                <c:pt idx="60">
                  <c:v>26.460346858527799</c:v>
                </c:pt>
                <c:pt idx="61">
                  <c:v>26.456713256738499</c:v>
                </c:pt>
                <c:pt idx="62">
                  <c:v>26.643632187351798</c:v>
                </c:pt>
                <c:pt idx="63">
                  <c:v>26.788807953049901</c:v>
                </c:pt>
                <c:pt idx="64">
                  <c:v>27.051836029812801</c:v>
                </c:pt>
                <c:pt idx="65">
                  <c:v>27.165837320966201</c:v>
                </c:pt>
                <c:pt idx="66">
                  <c:v>26.878861388554501</c:v>
                </c:pt>
                <c:pt idx="67">
                  <c:v>26.747376881012599</c:v>
                </c:pt>
                <c:pt idx="68">
                  <c:v>26.517902240489398</c:v>
                </c:pt>
                <c:pt idx="69">
                  <c:v>26.518492767968301</c:v>
                </c:pt>
                <c:pt idx="70">
                  <c:v>26.451867107946999</c:v>
                </c:pt>
                <c:pt idx="71">
                  <c:v>26.139272442638202</c:v>
                </c:pt>
                <c:pt idx="72">
                  <c:v>26.152655965320101</c:v>
                </c:pt>
                <c:pt idx="73">
                  <c:v>25.9762323696172</c:v>
                </c:pt>
                <c:pt idx="74">
                  <c:v>26.073908590299801</c:v>
                </c:pt>
                <c:pt idx="75">
                  <c:v>26.120966711591301</c:v>
                </c:pt>
                <c:pt idx="76">
                  <c:v>26.073195324943001</c:v>
                </c:pt>
                <c:pt idx="77">
                  <c:v>26.109497012806699</c:v>
                </c:pt>
                <c:pt idx="78">
                  <c:v>26.0154697590661</c:v>
                </c:pt>
                <c:pt idx="79">
                  <c:v>26.048215291983499</c:v>
                </c:pt>
                <c:pt idx="80">
                  <c:v>26.273113280049198</c:v>
                </c:pt>
                <c:pt idx="81">
                  <c:v>26.133688336944601</c:v>
                </c:pt>
                <c:pt idx="82">
                  <c:v>25.641097797557901</c:v>
                </c:pt>
                <c:pt idx="83">
                  <c:v>25.086611695738601</c:v>
                </c:pt>
                <c:pt idx="84">
                  <c:v>24.985046235633298</c:v>
                </c:pt>
                <c:pt idx="85">
                  <c:v>25.392731951436598</c:v>
                </c:pt>
                <c:pt idx="86">
                  <c:v>25.69</c:v>
                </c:pt>
              </c:numCache>
            </c:numRef>
          </c:val>
          <c:smooth val="0"/>
          <c:extLst>
            <c:ext xmlns:c16="http://schemas.microsoft.com/office/drawing/2014/chart" uri="{C3380CC4-5D6E-409C-BE32-E72D297353CC}">
              <c16:uniqueId val="{00000041-864E-4676-86EE-033A02C0EF3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864E-4676-86EE-033A02C0EF31}"/>
              </c:ext>
            </c:extLst>
          </c:dPt>
          <c:dPt>
            <c:idx val="1"/>
            <c:bubble3D val="0"/>
            <c:extLst>
              <c:ext xmlns:c16="http://schemas.microsoft.com/office/drawing/2014/chart" uri="{C3380CC4-5D6E-409C-BE32-E72D297353CC}">
                <c16:uniqueId val="{00000043-864E-4676-86EE-033A02C0EF31}"/>
              </c:ext>
            </c:extLst>
          </c:dPt>
          <c:dPt>
            <c:idx val="2"/>
            <c:bubble3D val="0"/>
            <c:extLst>
              <c:ext xmlns:c16="http://schemas.microsoft.com/office/drawing/2014/chart" uri="{C3380CC4-5D6E-409C-BE32-E72D297353CC}">
                <c16:uniqueId val="{00000044-864E-4676-86EE-033A02C0EF31}"/>
              </c:ext>
            </c:extLst>
          </c:dPt>
          <c:dPt>
            <c:idx val="3"/>
            <c:bubble3D val="0"/>
            <c:extLst>
              <c:ext xmlns:c16="http://schemas.microsoft.com/office/drawing/2014/chart" uri="{C3380CC4-5D6E-409C-BE32-E72D297353CC}">
                <c16:uniqueId val="{00000045-864E-4676-86EE-033A02C0EF31}"/>
              </c:ext>
            </c:extLst>
          </c:dPt>
          <c:dPt>
            <c:idx val="4"/>
            <c:bubble3D val="0"/>
            <c:extLst>
              <c:ext xmlns:c16="http://schemas.microsoft.com/office/drawing/2014/chart" uri="{C3380CC4-5D6E-409C-BE32-E72D297353CC}">
                <c16:uniqueId val="{00000046-864E-4676-86EE-033A02C0EF31}"/>
              </c:ext>
            </c:extLst>
          </c:dPt>
          <c:dPt>
            <c:idx val="5"/>
            <c:bubble3D val="0"/>
            <c:extLst>
              <c:ext xmlns:c16="http://schemas.microsoft.com/office/drawing/2014/chart" uri="{C3380CC4-5D6E-409C-BE32-E72D297353CC}">
                <c16:uniqueId val="{00000047-864E-4676-86EE-033A02C0EF31}"/>
              </c:ext>
            </c:extLst>
          </c:dPt>
          <c:dPt>
            <c:idx val="6"/>
            <c:bubble3D val="0"/>
            <c:extLst>
              <c:ext xmlns:c16="http://schemas.microsoft.com/office/drawing/2014/chart" uri="{C3380CC4-5D6E-409C-BE32-E72D297353CC}">
                <c16:uniqueId val="{00000048-864E-4676-86EE-033A02C0EF31}"/>
              </c:ext>
            </c:extLst>
          </c:dPt>
          <c:dPt>
            <c:idx val="7"/>
            <c:bubble3D val="0"/>
            <c:extLst>
              <c:ext xmlns:c16="http://schemas.microsoft.com/office/drawing/2014/chart" uri="{C3380CC4-5D6E-409C-BE32-E72D297353CC}">
                <c16:uniqueId val="{00000049-864E-4676-86EE-033A02C0EF31}"/>
              </c:ext>
            </c:extLst>
          </c:dPt>
          <c:dPt>
            <c:idx val="8"/>
            <c:bubble3D val="0"/>
            <c:extLst>
              <c:ext xmlns:c16="http://schemas.microsoft.com/office/drawing/2014/chart" uri="{C3380CC4-5D6E-409C-BE32-E72D297353CC}">
                <c16:uniqueId val="{0000004A-864E-4676-86EE-033A02C0EF31}"/>
              </c:ext>
            </c:extLst>
          </c:dPt>
          <c:dPt>
            <c:idx val="9"/>
            <c:bubble3D val="0"/>
            <c:extLst>
              <c:ext xmlns:c16="http://schemas.microsoft.com/office/drawing/2014/chart" uri="{C3380CC4-5D6E-409C-BE32-E72D297353CC}">
                <c16:uniqueId val="{0000004B-864E-4676-86EE-033A02C0EF31}"/>
              </c:ext>
            </c:extLst>
          </c:dPt>
          <c:dPt>
            <c:idx val="10"/>
            <c:bubble3D val="0"/>
            <c:extLst>
              <c:ext xmlns:c16="http://schemas.microsoft.com/office/drawing/2014/chart" uri="{C3380CC4-5D6E-409C-BE32-E72D297353CC}">
                <c16:uniqueId val="{0000004C-864E-4676-86EE-033A02C0EF31}"/>
              </c:ext>
            </c:extLst>
          </c:dPt>
          <c:dPt>
            <c:idx val="11"/>
            <c:bubble3D val="0"/>
            <c:extLst>
              <c:ext xmlns:c16="http://schemas.microsoft.com/office/drawing/2014/chart" uri="{C3380CC4-5D6E-409C-BE32-E72D297353CC}">
                <c16:uniqueId val="{0000004D-864E-4676-86EE-033A02C0EF31}"/>
              </c:ext>
            </c:extLst>
          </c:dPt>
          <c:dPt>
            <c:idx val="12"/>
            <c:bubble3D val="0"/>
            <c:extLst>
              <c:ext xmlns:c16="http://schemas.microsoft.com/office/drawing/2014/chart" uri="{C3380CC4-5D6E-409C-BE32-E72D297353CC}">
                <c16:uniqueId val="{0000004E-864E-4676-86EE-033A02C0EF31}"/>
              </c:ext>
            </c:extLst>
          </c:dPt>
          <c:dPt>
            <c:idx val="13"/>
            <c:bubble3D val="0"/>
            <c:extLst>
              <c:ext xmlns:c16="http://schemas.microsoft.com/office/drawing/2014/chart" uri="{C3380CC4-5D6E-409C-BE32-E72D297353CC}">
                <c16:uniqueId val="{0000004F-864E-4676-86EE-033A02C0EF31}"/>
              </c:ext>
            </c:extLst>
          </c:dPt>
          <c:dPt>
            <c:idx val="14"/>
            <c:bubble3D val="0"/>
            <c:extLst>
              <c:ext xmlns:c16="http://schemas.microsoft.com/office/drawing/2014/chart" uri="{C3380CC4-5D6E-409C-BE32-E72D297353CC}">
                <c16:uniqueId val="{00000050-864E-4676-86EE-033A02C0EF31}"/>
              </c:ext>
            </c:extLst>
          </c:dPt>
          <c:dPt>
            <c:idx val="15"/>
            <c:bubble3D val="0"/>
            <c:extLst>
              <c:ext xmlns:c16="http://schemas.microsoft.com/office/drawing/2014/chart" uri="{C3380CC4-5D6E-409C-BE32-E72D297353CC}">
                <c16:uniqueId val="{00000051-864E-4676-86EE-033A02C0EF31}"/>
              </c:ext>
            </c:extLst>
          </c:dPt>
          <c:dPt>
            <c:idx val="16"/>
            <c:bubble3D val="0"/>
            <c:extLst>
              <c:ext xmlns:c16="http://schemas.microsoft.com/office/drawing/2014/chart" uri="{C3380CC4-5D6E-409C-BE32-E72D297353CC}">
                <c16:uniqueId val="{00000052-864E-4676-86EE-033A02C0EF31}"/>
              </c:ext>
            </c:extLst>
          </c:dPt>
          <c:dPt>
            <c:idx val="17"/>
            <c:bubble3D val="0"/>
            <c:extLst>
              <c:ext xmlns:c16="http://schemas.microsoft.com/office/drawing/2014/chart" uri="{C3380CC4-5D6E-409C-BE32-E72D297353CC}">
                <c16:uniqueId val="{00000053-864E-4676-86EE-033A02C0EF31}"/>
              </c:ext>
            </c:extLst>
          </c:dPt>
          <c:dPt>
            <c:idx val="18"/>
            <c:bubble3D val="0"/>
            <c:extLst>
              <c:ext xmlns:c16="http://schemas.microsoft.com/office/drawing/2014/chart" uri="{C3380CC4-5D6E-409C-BE32-E72D297353CC}">
                <c16:uniqueId val="{00000054-864E-4676-86EE-033A02C0EF31}"/>
              </c:ext>
            </c:extLst>
          </c:dPt>
          <c:dPt>
            <c:idx val="19"/>
            <c:bubble3D val="0"/>
            <c:extLst>
              <c:ext xmlns:c16="http://schemas.microsoft.com/office/drawing/2014/chart" uri="{C3380CC4-5D6E-409C-BE32-E72D297353CC}">
                <c16:uniqueId val="{00000055-864E-4676-86EE-033A02C0EF31}"/>
              </c:ext>
            </c:extLst>
          </c:dPt>
          <c:dPt>
            <c:idx val="20"/>
            <c:bubble3D val="0"/>
            <c:extLst>
              <c:ext xmlns:c16="http://schemas.microsoft.com/office/drawing/2014/chart" uri="{C3380CC4-5D6E-409C-BE32-E72D297353CC}">
                <c16:uniqueId val="{00000056-864E-4676-86EE-033A02C0EF31}"/>
              </c:ext>
            </c:extLst>
          </c:dPt>
          <c:dPt>
            <c:idx val="21"/>
            <c:bubble3D val="0"/>
            <c:extLst>
              <c:ext xmlns:c16="http://schemas.microsoft.com/office/drawing/2014/chart" uri="{C3380CC4-5D6E-409C-BE32-E72D297353CC}">
                <c16:uniqueId val="{00000057-864E-4676-86EE-033A02C0EF31}"/>
              </c:ext>
            </c:extLst>
          </c:dPt>
          <c:dPt>
            <c:idx val="22"/>
            <c:bubble3D val="0"/>
            <c:extLst>
              <c:ext xmlns:c16="http://schemas.microsoft.com/office/drawing/2014/chart" uri="{C3380CC4-5D6E-409C-BE32-E72D297353CC}">
                <c16:uniqueId val="{00000058-864E-4676-86EE-033A02C0EF31}"/>
              </c:ext>
            </c:extLst>
          </c:dPt>
          <c:dPt>
            <c:idx val="23"/>
            <c:bubble3D val="0"/>
            <c:extLst>
              <c:ext xmlns:c16="http://schemas.microsoft.com/office/drawing/2014/chart" uri="{C3380CC4-5D6E-409C-BE32-E72D297353CC}">
                <c16:uniqueId val="{00000059-864E-4676-86EE-033A02C0EF31}"/>
              </c:ext>
            </c:extLst>
          </c:dPt>
          <c:dPt>
            <c:idx val="24"/>
            <c:bubble3D val="0"/>
            <c:extLst>
              <c:ext xmlns:c16="http://schemas.microsoft.com/office/drawing/2014/chart" uri="{C3380CC4-5D6E-409C-BE32-E72D297353CC}">
                <c16:uniqueId val="{0000005A-864E-4676-86EE-033A02C0EF31}"/>
              </c:ext>
            </c:extLst>
          </c:dPt>
          <c:dPt>
            <c:idx val="25"/>
            <c:bubble3D val="0"/>
            <c:extLst>
              <c:ext xmlns:c16="http://schemas.microsoft.com/office/drawing/2014/chart" uri="{C3380CC4-5D6E-409C-BE32-E72D297353CC}">
                <c16:uniqueId val="{0000005B-864E-4676-86EE-033A02C0EF31}"/>
              </c:ext>
            </c:extLst>
          </c:dPt>
          <c:dPt>
            <c:idx val="26"/>
            <c:bubble3D val="0"/>
            <c:extLst>
              <c:ext xmlns:c16="http://schemas.microsoft.com/office/drawing/2014/chart" uri="{C3380CC4-5D6E-409C-BE32-E72D297353CC}">
                <c16:uniqueId val="{0000005C-864E-4676-86EE-033A02C0EF31}"/>
              </c:ext>
            </c:extLst>
          </c:dPt>
          <c:dPt>
            <c:idx val="27"/>
            <c:bubble3D val="0"/>
            <c:extLst>
              <c:ext xmlns:c16="http://schemas.microsoft.com/office/drawing/2014/chart" uri="{C3380CC4-5D6E-409C-BE32-E72D297353CC}">
                <c16:uniqueId val="{0000005D-864E-4676-86EE-033A02C0EF31}"/>
              </c:ext>
            </c:extLst>
          </c:dPt>
          <c:dPt>
            <c:idx val="28"/>
            <c:bubble3D val="0"/>
            <c:extLst>
              <c:ext xmlns:c16="http://schemas.microsoft.com/office/drawing/2014/chart" uri="{C3380CC4-5D6E-409C-BE32-E72D297353CC}">
                <c16:uniqueId val="{0000005E-864E-4676-86EE-033A02C0EF31}"/>
              </c:ext>
            </c:extLst>
          </c:dPt>
          <c:dPt>
            <c:idx val="29"/>
            <c:bubble3D val="0"/>
            <c:extLst>
              <c:ext xmlns:c16="http://schemas.microsoft.com/office/drawing/2014/chart" uri="{C3380CC4-5D6E-409C-BE32-E72D297353CC}">
                <c16:uniqueId val="{0000005F-864E-4676-86EE-033A02C0EF31}"/>
              </c:ext>
            </c:extLst>
          </c:dPt>
          <c:dPt>
            <c:idx val="30"/>
            <c:bubble3D val="0"/>
            <c:extLst>
              <c:ext xmlns:c16="http://schemas.microsoft.com/office/drawing/2014/chart" uri="{C3380CC4-5D6E-409C-BE32-E72D297353CC}">
                <c16:uniqueId val="{00000060-864E-4676-86EE-033A02C0EF31}"/>
              </c:ext>
            </c:extLst>
          </c:dPt>
          <c:dPt>
            <c:idx val="31"/>
            <c:bubble3D val="0"/>
            <c:extLst>
              <c:ext xmlns:c16="http://schemas.microsoft.com/office/drawing/2014/chart" uri="{C3380CC4-5D6E-409C-BE32-E72D297353CC}">
                <c16:uniqueId val="{00000061-864E-4676-86EE-033A02C0EF31}"/>
              </c:ext>
            </c:extLst>
          </c:dPt>
          <c:dPt>
            <c:idx val="32"/>
            <c:bubble3D val="0"/>
            <c:extLst>
              <c:ext xmlns:c16="http://schemas.microsoft.com/office/drawing/2014/chart" uri="{C3380CC4-5D6E-409C-BE32-E72D297353CC}">
                <c16:uniqueId val="{00000062-864E-4676-86EE-033A02C0EF31}"/>
              </c:ext>
            </c:extLst>
          </c:dPt>
          <c:dPt>
            <c:idx val="33"/>
            <c:bubble3D val="0"/>
            <c:extLst>
              <c:ext xmlns:c16="http://schemas.microsoft.com/office/drawing/2014/chart" uri="{C3380CC4-5D6E-409C-BE32-E72D297353CC}">
                <c16:uniqueId val="{00000063-864E-4676-86EE-033A02C0EF31}"/>
              </c:ext>
            </c:extLst>
          </c:dPt>
          <c:dPt>
            <c:idx val="34"/>
            <c:bubble3D val="0"/>
            <c:extLst>
              <c:ext xmlns:c16="http://schemas.microsoft.com/office/drawing/2014/chart" uri="{C3380CC4-5D6E-409C-BE32-E72D297353CC}">
                <c16:uniqueId val="{00000064-864E-4676-86EE-033A02C0EF31}"/>
              </c:ext>
            </c:extLst>
          </c:dPt>
          <c:dPt>
            <c:idx val="35"/>
            <c:bubble3D val="0"/>
            <c:extLst>
              <c:ext xmlns:c16="http://schemas.microsoft.com/office/drawing/2014/chart" uri="{C3380CC4-5D6E-409C-BE32-E72D297353CC}">
                <c16:uniqueId val="{00000065-864E-4676-86EE-033A02C0EF31}"/>
              </c:ext>
            </c:extLst>
          </c:dPt>
          <c:dPt>
            <c:idx val="36"/>
            <c:bubble3D val="0"/>
            <c:extLst>
              <c:ext xmlns:c16="http://schemas.microsoft.com/office/drawing/2014/chart" uri="{C3380CC4-5D6E-409C-BE32-E72D297353CC}">
                <c16:uniqueId val="{00000066-864E-4676-86EE-033A02C0EF31}"/>
              </c:ext>
            </c:extLst>
          </c:dPt>
          <c:dPt>
            <c:idx val="37"/>
            <c:bubble3D val="0"/>
            <c:extLst>
              <c:ext xmlns:c16="http://schemas.microsoft.com/office/drawing/2014/chart" uri="{C3380CC4-5D6E-409C-BE32-E72D297353CC}">
                <c16:uniqueId val="{00000067-864E-4676-86EE-033A02C0EF31}"/>
              </c:ext>
            </c:extLst>
          </c:dPt>
          <c:dPt>
            <c:idx val="38"/>
            <c:bubble3D val="0"/>
            <c:extLst>
              <c:ext xmlns:c16="http://schemas.microsoft.com/office/drawing/2014/chart" uri="{C3380CC4-5D6E-409C-BE32-E72D297353CC}">
                <c16:uniqueId val="{00000068-864E-4676-86EE-033A02C0EF31}"/>
              </c:ext>
            </c:extLst>
          </c:dPt>
          <c:dPt>
            <c:idx val="39"/>
            <c:bubble3D val="0"/>
            <c:extLst>
              <c:ext xmlns:c16="http://schemas.microsoft.com/office/drawing/2014/chart" uri="{C3380CC4-5D6E-409C-BE32-E72D297353CC}">
                <c16:uniqueId val="{00000069-864E-4676-86EE-033A02C0EF31}"/>
              </c:ext>
            </c:extLst>
          </c:dPt>
          <c:dPt>
            <c:idx val="40"/>
            <c:bubble3D val="0"/>
            <c:extLst>
              <c:ext xmlns:c16="http://schemas.microsoft.com/office/drawing/2014/chart" uri="{C3380CC4-5D6E-409C-BE32-E72D297353CC}">
                <c16:uniqueId val="{0000006A-864E-4676-86EE-033A02C0EF31}"/>
              </c:ext>
            </c:extLst>
          </c:dPt>
          <c:dPt>
            <c:idx val="41"/>
            <c:bubble3D val="0"/>
            <c:extLst>
              <c:ext xmlns:c16="http://schemas.microsoft.com/office/drawing/2014/chart" uri="{C3380CC4-5D6E-409C-BE32-E72D297353CC}">
                <c16:uniqueId val="{0000006B-864E-4676-86EE-033A02C0EF31}"/>
              </c:ext>
            </c:extLst>
          </c:dPt>
          <c:dPt>
            <c:idx val="42"/>
            <c:bubble3D val="0"/>
            <c:extLst>
              <c:ext xmlns:c16="http://schemas.microsoft.com/office/drawing/2014/chart" uri="{C3380CC4-5D6E-409C-BE32-E72D297353CC}">
                <c16:uniqueId val="{0000006C-864E-4676-86EE-033A02C0EF31}"/>
              </c:ext>
            </c:extLst>
          </c:dPt>
          <c:dPt>
            <c:idx val="43"/>
            <c:bubble3D val="0"/>
            <c:extLst>
              <c:ext xmlns:c16="http://schemas.microsoft.com/office/drawing/2014/chart" uri="{C3380CC4-5D6E-409C-BE32-E72D297353CC}">
                <c16:uniqueId val="{0000006D-864E-4676-86EE-033A02C0EF31}"/>
              </c:ext>
            </c:extLst>
          </c:dPt>
          <c:dPt>
            <c:idx val="44"/>
            <c:bubble3D val="0"/>
            <c:extLst>
              <c:ext xmlns:c16="http://schemas.microsoft.com/office/drawing/2014/chart" uri="{C3380CC4-5D6E-409C-BE32-E72D297353CC}">
                <c16:uniqueId val="{0000006E-864E-4676-86EE-033A02C0EF31}"/>
              </c:ext>
            </c:extLst>
          </c:dPt>
          <c:dPt>
            <c:idx val="45"/>
            <c:bubble3D val="0"/>
            <c:extLst>
              <c:ext xmlns:c16="http://schemas.microsoft.com/office/drawing/2014/chart" uri="{C3380CC4-5D6E-409C-BE32-E72D297353CC}">
                <c16:uniqueId val="{0000006F-864E-4676-86EE-033A02C0EF31}"/>
              </c:ext>
            </c:extLst>
          </c:dPt>
          <c:dPt>
            <c:idx val="46"/>
            <c:bubble3D val="0"/>
            <c:extLst>
              <c:ext xmlns:c16="http://schemas.microsoft.com/office/drawing/2014/chart" uri="{C3380CC4-5D6E-409C-BE32-E72D297353CC}">
                <c16:uniqueId val="{00000070-864E-4676-86EE-033A02C0EF31}"/>
              </c:ext>
            </c:extLst>
          </c:dPt>
          <c:dPt>
            <c:idx val="47"/>
            <c:bubble3D val="0"/>
            <c:extLst>
              <c:ext xmlns:c16="http://schemas.microsoft.com/office/drawing/2014/chart" uri="{C3380CC4-5D6E-409C-BE32-E72D297353CC}">
                <c16:uniqueId val="{00000071-864E-4676-86EE-033A02C0EF31}"/>
              </c:ext>
            </c:extLst>
          </c:dPt>
          <c:dPt>
            <c:idx val="48"/>
            <c:bubble3D val="0"/>
            <c:extLst>
              <c:ext xmlns:c16="http://schemas.microsoft.com/office/drawing/2014/chart" uri="{C3380CC4-5D6E-409C-BE32-E72D297353CC}">
                <c16:uniqueId val="{00000072-864E-4676-86EE-033A02C0EF31}"/>
              </c:ext>
            </c:extLst>
          </c:dPt>
          <c:dPt>
            <c:idx val="49"/>
            <c:bubble3D val="0"/>
            <c:extLst>
              <c:ext xmlns:c16="http://schemas.microsoft.com/office/drawing/2014/chart" uri="{C3380CC4-5D6E-409C-BE32-E72D297353CC}">
                <c16:uniqueId val="{00000073-864E-4676-86EE-033A02C0EF31}"/>
              </c:ext>
            </c:extLst>
          </c:dPt>
          <c:dPt>
            <c:idx val="50"/>
            <c:bubble3D val="0"/>
            <c:extLst>
              <c:ext xmlns:c16="http://schemas.microsoft.com/office/drawing/2014/chart" uri="{C3380CC4-5D6E-409C-BE32-E72D297353CC}">
                <c16:uniqueId val="{00000074-864E-4676-86EE-033A02C0EF31}"/>
              </c:ext>
            </c:extLst>
          </c:dPt>
          <c:dPt>
            <c:idx val="51"/>
            <c:bubble3D val="0"/>
            <c:extLst>
              <c:ext xmlns:c16="http://schemas.microsoft.com/office/drawing/2014/chart" uri="{C3380CC4-5D6E-409C-BE32-E72D297353CC}">
                <c16:uniqueId val="{00000075-864E-4676-86EE-033A02C0EF31}"/>
              </c:ext>
            </c:extLst>
          </c:dPt>
          <c:dPt>
            <c:idx val="52"/>
            <c:bubble3D val="0"/>
            <c:extLst>
              <c:ext xmlns:c16="http://schemas.microsoft.com/office/drawing/2014/chart" uri="{C3380CC4-5D6E-409C-BE32-E72D297353CC}">
                <c16:uniqueId val="{00000076-864E-4676-86EE-033A02C0EF31}"/>
              </c:ext>
            </c:extLst>
          </c:dPt>
          <c:dPt>
            <c:idx val="53"/>
            <c:bubble3D val="0"/>
            <c:extLst>
              <c:ext xmlns:c16="http://schemas.microsoft.com/office/drawing/2014/chart" uri="{C3380CC4-5D6E-409C-BE32-E72D297353CC}">
                <c16:uniqueId val="{00000077-864E-4676-86EE-033A02C0EF31}"/>
              </c:ext>
            </c:extLst>
          </c:dPt>
          <c:dPt>
            <c:idx val="54"/>
            <c:bubble3D val="0"/>
            <c:extLst>
              <c:ext xmlns:c16="http://schemas.microsoft.com/office/drawing/2014/chart" uri="{C3380CC4-5D6E-409C-BE32-E72D297353CC}">
                <c16:uniqueId val="{00000078-864E-4676-86EE-033A02C0EF31}"/>
              </c:ext>
            </c:extLst>
          </c:dPt>
          <c:dPt>
            <c:idx val="55"/>
            <c:bubble3D val="0"/>
            <c:extLst>
              <c:ext xmlns:c16="http://schemas.microsoft.com/office/drawing/2014/chart" uri="{C3380CC4-5D6E-409C-BE32-E72D297353CC}">
                <c16:uniqueId val="{00000079-864E-4676-86EE-033A02C0EF31}"/>
              </c:ext>
            </c:extLst>
          </c:dPt>
          <c:dPt>
            <c:idx val="56"/>
            <c:bubble3D val="0"/>
            <c:extLst>
              <c:ext xmlns:c16="http://schemas.microsoft.com/office/drawing/2014/chart" uri="{C3380CC4-5D6E-409C-BE32-E72D297353CC}">
                <c16:uniqueId val="{0000007A-864E-4676-86EE-033A02C0EF31}"/>
              </c:ext>
            </c:extLst>
          </c:dPt>
          <c:dPt>
            <c:idx val="59"/>
            <c:bubble3D val="0"/>
            <c:extLst>
              <c:ext xmlns:c16="http://schemas.microsoft.com/office/drawing/2014/chart" uri="{C3380CC4-5D6E-409C-BE32-E72D297353CC}">
                <c16:uniqueId val="{0000007B-864E-4676-86EE-033A02C0EF31}"/>
              </c:ext>
            </c:extLst>
          </c:dPt>
          <c:dPt>
            <c:idx val="60"/>
            <c:bubble3D val="0"/>
            <c:extLst>
              <c:ext xmlns:c16="http://schemas.microsoft.com/office/drawing/2014/chart" uri="{C3380CC4-5D6E-409C-BE32-E72D297353CC}">
                <c16:uniqueId val="{0000007C-864E-4676-86EE-033A02C0EF31}"/>
              </c:ext>
            </c:extLst>
          </c:dPt>
          <c:dPt>
            <c:idx val="62"/>
            <c:bubble3D val="0"/>
            <c:extLst>
              <c:ext xmlns:c16="http://schemas.microsoft.com/office/drawing/2014/chart" uri="{C3380CC4-5D6E-409C-BE32-E72D297353CC}">
                <c16:uniqueId val="{0000007D-864E-4676-86EE-033A02C0EF31}"/>
              </c:ext>
            </c:extLst>
          </c:dPt>
          <c:dPt>
            <c:idx val="71"/>
            <c:bubble3D val="0"/>
            <c:extLst>
              <c:ext xmlns:c16="http://schemas.microsoft.com/office/drawing/2014/chart" uri="{C3380CC4-5D6E-409C-BE32-E72D297353CC}">
                <c16:uniqueId val="{0000007E-864E-4676-86EE-033A02C0EF31}"/>
              </c:ext>
            </c:extLst>
          </c:dPt>
          <c:dPt>
            <c:idx val="72"/>
            <c:bubble3D val="0"/>
            <c:extLst>
              <c:ext xmlns:c16="http://schemas.microsoft.com/office/drawing/2014/chart" uri="{C3380CC4-5D6E-409C-BE32-E72D297353CC}">
                <c16:uniqueId val="{0000007F-864E-4676-86EE-033A02C0EF31}"/>
              </c:ext>
            </c:extLst>
          </c:dPt>
          <c:dPt>
            <c:idx val="74"/>
            <c:bubble3D val="0"/>
            <c:extLst>
              <c:ext xmlns:c16="http://schemas.microsoft.com/office/drawing/2014/chart" uri="{C3380CC4-5D6E-409C-BE32-E72D297353CC}">
                <c16:uniqueId val="{00000080-864E-4676-86EE-033A02C0EF31}"/>
              </c:ext>
            </c:extLst>
          </c:dPt>
          <c:dPt>
            <c:idx val="83"/>
            <c:bubble3D val="0"/>
            <c:extLst>
              <c:ext xmlns:c16="http://schemas.microsoft.com/office/drawing/2014/chart" uri="{C3380CC4-5D6E-409C-BE32-E72D297353CC}">
                <c16:uniqueId val="{00000081-864E-4676-86EE-033A02C0EF31}"/>
              </c:ext>
            </c:extLst>
          </c:dPt>
          <c:dPt>
            <c:idx val="86"/>
            <c:bubble3D val="0"/>
            <c:extLst>
              <c:ext xmlns:c16="http://schemas.microsoft.com/office/drawing/2014/chart" uri="{C3380CC4-5D6E-409C-BE32-E72D297353CC}">
                <c16:uniqueId val="{00000082-864E-4676-86EE-033A02C0EF31}"/>
              </c:ext>
            </c:extLst>
          </c:dPt>
          <c:dLbls>
            <c:dLbl>
              <c:idx val="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864E-4676-86EE-033A02C0EF31}"/>
                </c:ext>
              </c:extLst>
            </c:dLbl>
            <c:dLbl>
              <c:idx val="1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864E-4676-86EE-033A02C0EF31}"/>
                </c:ext>
              </c:extLst>
            </c:dLbl>
            <c:dLbl>
              <c:idx val="2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864E-4676-86EE-033A02C0EF31}"/>
                </c:ext>
              </c:extLst>
            </c:dLbl>
            <c:dLbl>
              <c:idx val="3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864E-4676-86EE-033A02C0EF31}"/>
                </c:ext>
              </c:extLst>
            </c:dLbl>
            <c:dLbl>
              <c:idx val="5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864E-4676-86EE-033A02C0EF31}"/>
                </c:ext>
              </c:extLst>
            </c:dLbl>
            <c:dLbl>
              <c:idx val="6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864E-4676-86EE-033A02C0EF31}"/>
                </c:ext>
              </c:extLst>
            </c:dLbl>
            <c:dLbl>
              <c:idx val="7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864E-4676-86EE-033A02C0EF31}"/>
                </c:ext>
              </c:extLst>
            </c:dLbl>
            <c:dLbl>
              <c:idx val="8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864E-4676-86EE-033A02C0EF3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H$7:$H$93</c:f>
              <c:numCache>
                <c:formatCode>0.00</c:formatCode>
                <c:ptCount val="87"/>
                <c:pt idx="0">
                  <c:v>25.522854796192501</c:v>
                </c:pt>
                <c:pt idx="1">
                  <c:v>25.248053493065601</c:v>
                </c:pt>
                <c:pt idx="2">
                  <c:v>24.966685490113999</c:v>
                </c:pt>
                <c:pt idx="3">
                  <c:v>24.8794870905087</c:v>
                </c:pt>
                <c:pt idx="4">
                  <c:v>24.8102104597791</c:v>
                </c:pt>
                <c:pt idx="5">
                  <c:v>24.564464976267299</c:v>
                </c:pt>
                <c:pt idx="6">
                  <c:v>24.3312834232303</c:v>
                </c:pt>
                <c:pt idx="7">
                  <c:v>24.337599481558801</c:v>
                </c:pt>
                <c:pt idx="8">
                  <c:v>24.6104702716868</c:v>
                </c:pt>
                <c:pt idx="9">
                  <c:v>24.595198254092299</c:v>
                </c:pt>
                <c:pt idx="10">
                  <c:v>24.495173633385601</c:v>
                </c:pt>
                <c:pt idx="11">
                  <c:v>24.528523299244</c:v>
                </c:pt>
                <c:pt idx="12">
                  <c:v>25.0502546437327</c:v>
                </c:pt>
                <c:pt idx="13">
                  <c:v>25.6851839889705</c:v>
                </c:pt>
                <c:pt idx="14">
                  <c:v>25.8179687520614</c:v>
                </c:pt>
                <c:pt idx="15">
                  <c:v>26.000443012145102</c:v>
                </c:pt>
                <c:pt idx="16">
                  <c:v>26.2593515233925</c:v>
                </c:pt>
                <c:pt idx="17">
                  <c:v>26.468593965437499</c:v>
                </c:pt>
                <c:pt idx="18">
                  <c:v>26.797139339624501</c:v>
                </c:pt>
                <c:pt idx="19">
                  <c:v>27.308746467380502</c:v>
                </c:pt>
                <c:pt idx="20">
                  <c:v>27.4992865424061</c:v>
                </c:pt>
                <c:pt idx="21">
                  <c:v>27.6746953864353</c:v>
                </c:pt>
                <c:pt idx="22">
                  <c:v>27.454343958632698</c:v>
                </c:pt>
                <c:pt idx="23">
                  <c:v>26.8728620656183</c:v>
                </c:pt>
                <c:pt idx="24">
                  <c:v>26.264819412654699</c:v>
                </c:pt>
                <c:pt idx="25">
                  <c:v>26.2592026503944</c:v>
                </c:pt>
                <c:pt idx="26">
                  <c:v>27.000604971201099</c:v>
                </c:pt>
                <c:pt idx="27">
                  <c:v>27.115753735596101</c:v>
                </c:pt>
                <c:pt idx="28">
                  <c:v>27.207014714287101</c:v>
                </c:pt>
                <c:pt idx="29">
                  <c:v>27.189631555000499</c:v>
                </c:pt>
                <c:pt idx="30">
                  <c:v>27.113746660622802</c:v>
                </c:pt>
                <c:pt idx="31">
                  <c:v>27.079397125494399</c:v>
                </c:pt>
                <c:pt idx="32">
                  <c:v>27.0085345673549</c:v>
                </c:pt>
                <c:pt idx="33">
                  <c:v>26.799401452589901</c:v>
                </c:pt>
                <c:pt idx="34">
                  <c:v>26.381328669337201</c:v>
                </c:pt>
                <c:pt idx="35">
                  <c:v>26.298173390979301</c:v>
                </c:pt>
                <c:pt idx="36">
                  <c:v>26.2344072637087</c:v>
                </c:pt>
                <c:pt idx="37">
                  <c:v>25.724566138704599</c:v>
                </c:pt>
                <c:pt idx="38">
                  <c:v>23.867128736966201</c:v>
                </c:pt>
                <c:pt idx="39">
                  <c:v>20.853569571178699</c:v>
                </c:pt>
                <c:pt idx="40">
                  <c:v>21.569207437689599</c:v>
                </c:pt>
                <c:pt idx="41">
                  <c:v>22.808244100315701</c:v>
                </c:pt>
                <c:pt idx="42">
                  <c:v>23.807380588958001</c:v>
                </c:pt>
                <c:pt idx="43">
                  <c:v>23.7264487748802</c:v>
                </c:pt>
                <c:pt idx="44">
                  <c:v>23.610241041863201</c:v>
                </c:pt>
                <c:pt idx="45">
                  <c:v>23.319081765863199</c:v>
                </c:pt>
                <c:pt idx="46">
                  <c:v>22.587198684500599</c:v>
                </c:pt>
                <c:pt idx="47">
                  <c:v>22.6731813564441</c:v>
                </c:pt>
                <c:pt idx="48">
                  <c:v>23.6599605298975</c:v>
                </c:pt>
                <c:pt idx="49">
                  <c:v>24.6838098587105</c:v>
                </c:pt>
                <c:pt idx="50">
                  <c:v>25.884097778652201</c:v>
                </c:pt>
                <c:pt idx="51">
                  <c:v>26.146200196095901</c:v>
                </c:pt>
                <c:pt idx="52">
                  <c:v>26.247970983552602</c:v>
                </c:pt>
                <c:pt idx="53">
                  <c:v>26.251202905731802</c:v>
                </c:pt>
                <c:pt idx="54">
                  <c:v>26.192217325522101</c:v>
                </c:pt>
                <c:pt idx="55">
                  <c:v>26.2364801271302</c:v>
                </c:pt>
                <c:pt idx="56">
                  <c:v>26.087464332772001</c:v>
                </c:pt>
                <c:pt idx="57">
                  <c:v>25.9403553101825</c:v>
                </c:pt>
                <c:pt idx="58">
                  <c:v>25.554979295711998</c:v>
                </c:pt>
                <c:pt idx="59">
                  <c:v>25.656896801582199</c:v>
                </c:pt>
                <c:pt idx="60">
                  <c:v>25.835478212233699</c:v>
                </c:pt>
                <c:pt idx="61">
                  <c:v>25.859521688336802</c:v>
                </c:pt>
                <c:pt idx="62">
                  <c:v>25.940722292961802</c:v>
                </c:pt>
                <c:pt idx="63">
                  <c:v>25.989804567540499</c:v>
                </c:pt>
                <c:pt idx="64">
                  <c:v>26.187772471121001</c:v>
                </c:pt>
                <c:pt idx="65">
                  <c:v>26.199159729278001</c:v>
                </c:pt>
                <c:pt idx="66">
                  <c:v>26.0392377265185</c:v>
                </c:pt>
                <c:pt idx="67">
                  <c:v>25.978525156902499</c:v>
                </c:pt>
                <c:pt idx="68">
                  <c:v>25.7968391519696</c:v>
                </c:pt>
                <c:pt idx="69">
                  <c:v>25.833592228359802</c:v>
                </c:pt>
                <c:pt idx="70">
                  <c:v>25.643201822265599</c:v>
                </c:pt>
                <c:pt idx="71">
                  <c:v>25.333682537674498</c:v>
                </c:pt>
                <c:pt idx="72">
                  <c:v>25.331437299742401</c:v>
                </c:pt>
                <c:pt idx="73">
                  <c:v>25.222387657560599</c:v>
                </c:pt>
                <c:pt idx="74">
                  <c:v>25.248983168340001</c:v>
                </c:pt>
                <c:pt idx="75">
                  <c:v>25.327206827512601</c:v>
                </c:pt>
                <c:pt idx="76">
                  <c:v>25.3614421004966</c:v>
                </c:pt>
                <c:pt idx="77">
                  <c:v>25.377552763348799</c:v>
                </c:pt>
                <c:pt idx="78">
                  <c:v>25.3286613574267</c:v>
                </c:pt>
                <c:pt idx="79">
                  <c:v>25.344489173646199</c:v>
                </c:pt>
                <c:pt idx="80">
                  <c:v>25.335523747310202</c:v>
                </c:pt>
                <c:pt idx="81">
                  <c:v>25.250932171596101</c:v>
                </c:pt>
                <c:pt idx="82">
                  <c:v>24.8557499334322</c:v>
                </c:pt>
                <c:pt idx="83">
                  <c:v>24.438431175541801</c:v>
                </c:pt>
                <c:pt idx="84">
                  <c:v>24.252258620044199</c:v>
                </c:pt>
                <c:pt idx="85">
                  <c:v>24.650606294088199</c:v>
                </c:pt>
                <c:pt idx="86">
                  <c:v>24.92</c:v>
                </c:pt>
              </c:numCache>
            </c:numRef>
          </c:val>
          <c:smooth val="0"/>
          <c:extLst>
            <c:ext xmlns:c16="http://schemas.microsoft.com/office/drawing/2014/chart" uri="{C3380CC4-5D6E-409C-BE32-E72D297353CC}">
              <c16:uniqueId val="{00000083-864E-4676-86EE-033A02C0EF3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8883694794952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4AFB-4A7F-AAF5-165059A8344E}"/>
              </c:ext>
            </c:extLst>
          </c:dPt>
          <c:dPt>
            <c:idx val="1"/>
            <c:bubble3D val="0"/>
            <c:extLst>
              <c:ext xmlns:c16="http://schemas.microsoft.com/office/drawing/2014/chart" uri="{C3380CC4-5D6E-409C-BE32-E72D297353CC}">
                <c16:uniqueId val="{00000001-4AFB-4A7F-AAF5-165059A8344E}"/>
              </c:ext>
            </c:extLst>
          </c:dPt>
          <c:dPt>
            <c:idx val="2"/>
            <c:bubble3D val="0"/>
            <c:extLst>
              <c:ext xmlns:c16="http://schemas.microsoft.com/office/drawing/2014/chart" uri="{C3380CC4-5D6E-409C-BE32-E72D297353CC}">
                <c16:uniqueId val="{00000002-4AFB-4A7F-AAF5-165059A8344E}"/>
              </c:ext>
            </c:extLst>
          </c:dPt>
          <c:dPt>
            <c:idx val="3"/>
            <c:bubble3D val="0"/>
            <c:extLst>
              <c:ext xmlns:c16="http://schemas.microsoft.com/office/drawing/2014/chart" uri="{C3380CC4-5D6E-409C-BE32-E72D297353CC}">
                <c16:uniqueId val="{00000003-4AFB-4A7F-AAF5-165059A8344E}"/>
              </c:ext>
            </c:extLst>
          </c:dPt>
          <c:dPt>
            <c:idx val="4"/>
            <c:bubble3D val="0"/>
            <c:extLst>
              <c:ext xmlns:c16="http://schemas.microsoft.com/office/drawing/2014/chart" uri="{C3380CC4-5D6E-409C-BE32-E72D297353CC}">
                <c16:uniqueId val="{00000004-4AFB-4A7F-AAF5-165059A8344E}"/>
              </c:ext>
            </c:extLst>
          </c:dPt>
          <c:dPt>
            <c:idx val="5"/>
            <c:bubble3D val="0"/>
            <c:extLst>
              <c:ext xmlns:c16="http://schemas.microsoft.com/office/drawing/2014/chart" uri="{C3380CC4-5D6E-409C-BE32-E72D297353CC}">
                <c16:uniqueId val="{00000005-4AFB-4A7F-AAF5-165059A8344E}"/>
              </c:ext>
            </c:extLst>
          </c:dPt>
          <c:dPt>
            <c:idx val="6"/>
            <c:bubble3D val="0"/>
            <c:extLst>
              <c:ext xmlns:c16="http://schemas.microsoft.com/office/drawing/2014/chart" uri="{C3380CC4-5D6E-409C-BE32-E72D297353CC}">
                <c16:uniqueId val="{00000006-4AFB-4A7F-AAF5-165059A8344E}"/>
              </c:ext>
            </c:extLst>
          </c:dPt>
          <c:dPt>
            <c:idx val="7"/>
            <c:bubble3D val="0"/>
            <c:extLst>
              <c:ext xmlns:c16="http://schemas.microsoft.com/office/drawing/2014/chart" uri="{C3380CC4-5D6E-409C-BE32-E72D297353CC}">
                <c16:uniqueId val="{00000007-4AFB-4A7F-AAF5-165059A8344E}"/>
              </c:ext>
            </c:extLst>
          </c:dPt>
          <c:dPt>
            <c:idx val="8"/>
            <c:bubble3D val="0"/>
            <c:extLst>
              <c:ext xmlns:c16="http://schemas.microsoft.com/office/drawing/2014/chart" uri="{C3380CC4-5D6E-409C-BE32-E72D297353CC}">
                <c16:uniqueId val="{00000008-4AFB-4A7F-AAF5-165059A8344E}"/>
              </c:ext>
            </c:extLst>
          </c:dPt>
          <c:dPt>
            <c:idx val="9"/>
            <c:bubble3D val="0"/>
            <c:extLst>
              <c:ext xmlns:c16="http://schemas.microsoft.com/office/drawing/2014/chart" uri="{C3380CC4-5D6E-409C-BE32-E72D297353CC}">
                <c16:uniqueId val="{00000009-4AFB-4A7F-AAF5-165059A8344E}"/>
              </c:ext>
            </c:extLst>
          </c:dPt>
          <c:dPt>
            <c:idx val="10"/>
            <c:bubble3D val="0"/>
            <c:extLst>
              <c:ext xmlns:c16="http://schemas.microsoft.com/office/drawing/2014/chart" uri="{C3380CC4-5D6E-409C-BE32-E72D297353CC}">
                <c16:uniqueId val="{0000000A-4AFB-4A7F-AAF5-165059A8344E}"/>
              </c:ext>
            </c:extLst>
          </c:dPt>
          <c:dPt>
            <c:idx val="11"/>
            <c:bubble3D val="0"/>
            <c:extLst>
              <c:ext xmlns:c16="http://schemas.microsoft.com/office/drawing/2014/chart" uri="{C3380CC4-5D6E-409C-BE32-E72D297353CC}">
                <c16:uniqueId val="{0000000B-4AFB-4A7F-AAF5-165059A8344E}"/>
              </c:ext>
            </c:extLst>
          </c:dPt>
          <c:dPt>
            <c:idx val="12"/>
            <c:bubble3D val="0"/>
            <c:extLst>
              <c:ext xmlns:c16="http://schemas.microsoft.com/office/drawing/2014/chart" uri="{C3380CC4-5D6E-409C-BE32-E72D297353CC}">
                <c16:uniqueId val="{0000000C-4AFB-4A7F-AAF5-165059A8344E}"/>
              </c:ext>
            </c:extLst>
          </c:dPt>
          <c:dPt>
            <c:idx val="13"/>
            <c:bubble3D val="0"/>
            <c:extLst>
              <c:ext xmlns:c16="http://schemas.microsoft.com/office/drawing/2014/chart" uri="{C3380CC4-5D6E-409C-BE32-E72D297353CC}">
                <c16:uniqueId val="{0000000D-4AFB-4A7F-AAF5-165059A8344E}"/>
              </c:ext>
            </c:extLst>
          </c:dPt>
          <c:dPt>
            <c:idx val="14"/>
            <c:bubble3D val="0"/>
            <c:extLst>
              <c:ext xmlns:c16="http://schemas.microsoft.com/office/drawing/2014/chart" uri="{C3380CC4-5D6E-409C-BE32-E72D297353CC}">
                <c16:uniqueId val="{0000000E-4AFB-4A7F-AAF5-165059A8344E}"/>
              </c:ext>
            </c:extLst>
          </c:dPt>
          <c:dPt>
            <c:idx val="15"/>
            <c:bubble3D val="0"/>
            <c:extLst>
              <c:ext xmlns:c16="http://schemas.microsoft.com/office/drawing/2014/chart" uri="{C3380CC4-5D6E-409C-BE32-E72D297353CC}">
                <c16:uniqueId val="{0000000F-4AFB-4A7F-AAF5-165059A8344E}"/>
              </c:ext>
            </c:extLst>
          </c:dPt>
          <c:dPt>
            <c:idx val="16"/>
            <c:bubble3D val="0"/>
            <c:extLst>
              <c:ext xmlns:c16="http://schemas.microsoft.com/office/drawing/2014/chart" uri="{C3380CC4-5D6E-409C-BE32-E72D297353CC}">
                <c16:uniqueId val="{00000010-4AFB-4A7F-AAF5-165059A8344E}"/>
              </c:ext>
            </c:extLst>
          </c:dPt>
          <c:dPt>
            <c:idx val="17"/>
            <c:bubble3D val="0"/>
            <c:extLst>
              <c:ext xmlns:c16="http://schemas.microsoft.com/office/drawing/2014/chart" uri="{C3380CC4-5D6E-409C-BE32-E72D297353CC}">
                <c16:uniqueId val="{00000011-4AFB-4A7F-AAF5-165059A8344E}"/>
              </c:ext>
            </c:extLst>
          </c:dPt>
          <c:dPt>
            <c:idx val="18"/>
            <c:bubble3D val="0"/>
            <c:extLst>
              <c:ext xmlns:c16="http://schemas.microsoft.com/office/drawing/2014/chart" uri="{C3380CC4-5D6E-409C-BE32-E72D297353CC}">
                <c16:uniqueId val="{00000012-4AFB-4A7F-AAF5-165059A8344E}"/>
              </c:ext>
            </c:extLst>
          </c:dPt>
          <c:dPt>
            <c:idx val="19"/>
            <c:bubble3D val="0"/>
            <c:extLst>
              <c:ext xmlns:c16="http://schemas.microsoft.com/office/drawing/2014/chart" uri="{C3380CC4-5D6E-409C-BE32-E72D297353CC}">
                <c16:uniqueId val="{00000013-4AFB-4A7F-AAF5-165059A8344E}"/>
              </c:ext>
            </c:extLst>
          </c:dPt>
          <c:dPt>
            <c:idx val="20"/>
            <c:bubble3D val="0"/>
            <c:extLst>
              <c:ext xmlns:c16="http://schemas.microsoft.com/office/drawing/2014/chart" uri="{C3380CC4-5D6E-409C-BE32-E72D297353CC}">
                <c16:uniqueId val="{00000014-4AFB-4A7F-AAF5-165059A8344E}"/>
              </c:ext>
            </c:extLst>
          </c:dPt>
          <c:dPt>
            <c:idx val="21"/>
            <c:bubble3D val="0"/>
            <c:extLst>
              <c:ext xmlns:c16="http://schemas.microsoft.com/office/drawing/2014/chart" uri="{C3380CC4-5D6E-409C-BE32-E72D297353CC}">
                <c16:uniqueId val="{00000015-4AFB-4A7F-AAF5-165059A8344E}"/>
              </c:ext>
            </c:extLst>
          </c:dPt>
          <c:dPt>
            <c:idx val="22"/>
            <c:bubble3D val="0"/>
            <c:extLst>
              <c:ext xmlns:c16="http://schemas.microsoft.com/office/drawing/2014/chart" uri="{C3380CC4-5D6E-409C-BE32-E72D297353CC}">
                <c16:uniqueId val="{00000016-4AFB-4A7F-AAF5-165059A8344E}"/>
              </c:ext>
            </c:extLst>
          </c:dPt>
          <c:dPt>
            <c:idx val="23"/>
            <c:bubble3D val="0"/>
            <c:extLst>
              <c:ext xmlns:c16="http://schemas.microsoft.com/office/drawing/2014/chart" uri="{C3380CC4-5D6E-409C-BE32-E72D297353CC}">
                <c16:uniqueId val="{00000017-4AFB-4A7F-AAF5-165059A8344E}"/>
              </c:ext>
            </c:extLst>
          </c:dPt>
          <c:dPt>
            <c:idx val="24"/>
            <c:bubble3D val="0"/>
            <c:extLst>
              <c:ext xmlns:c16="http://schemas.microsoft.com/office/drawing/2014/chart" uri="{C3380CC4-5D6E-409C-BE32-E72D297353CC}">
                <c16:uniqueId val="{00000018-4AFB-4A7F-AAF5-165059A8344E}"/>
              </c:ext>
            </c:extLst>
          </c:dPt>
          <c:dPt>
            <c:idx val="25"/>
            <c:bubble3D val="0"/>
            <c:extLst>
              <c:ext xmlns:c16="http://schemas.microsoft.com/office/drawing/2014/chart" uri="{C3380CC4-5D6E-409C-BE32-E72D297353CC}">
                <c16:uniqueId val="{00000019-4AFB-4A7F-AAF5-165059A8344E}"/>
              </c:ext>
            </c:extLst>
          </c:dPt>
          <c:dPt>
            <c:idx val="26"/>
            <c:bubble3D val="0"/>
            <c:extLst>
              <c:ext xmlns:c16="http://schemas.microsoft.com/office/drawing/2014/chart" uri="{C3380CC4-5D6E-409C-BE32-E72D297353CC}">
                <c16:uniqueId val="{0000001A-4AFB-4A7F-AAF5-165059A8344E}"/>
              </c:ext>
            </c:extLst>
          </c:dPt>
          <c:dPt>
            <c:idx val="27"/>
            <c:bubble3D val="0"/>
            <c:extLst>
              <c:ext xmlns:c16="http://schemas.microsoft.com/office/drawing/2014/chart" uri="{C3380CC4-5D6E-409C-BE32-E72D297353CC}">
                <c16:uniqueId val="{0000001B-4AFB-4A7F-AAF5-165059A8344E}"/>
              </c:ext>
            </c:extLst>
          </c:dPt>
          <c:dPt>
            <c:idx val="28"/>
            <c:bubble3D val="0"/>
            <c:extLst>
              <c:ext xmlns:c16="http://schemas.microsoft.com/office/drawing/2014/chart" uri="{C3380CC4-5D6E-409C-BE32-E72D297353CC}">
                <c16:uniqueId val="{0000001C-4AFB-4A7F-AAF5-165059A8344E}"/>
              </c:ext>
            </c:extLst>
          </c:dPt>
          <c:dPt>
            <c:idx val="29"/>
            <c:bubble3D val="0"/>
            <c:extLst>
              <c:ext xmlns:c16="http://schemas.microsoft.com/office/drawing/2014/chart" uri="{C3380CC4-5D6E-409C-BE32-E72D297353CC}">
                <c16:uniqueId val="{0000001D-4AFB-4A7F-AAF5-165059A8344E}"/>
              </c:ext>
            </c:extLst>
          </c:dPt>
          <c:dPt>
            <c:idx val="30"/>
            <c:bubble3D val="0"/>
            <c:extLst>
              <c:ext xmlns:c16="http://schemas.microsoft.com/office/drawing/2014/chart" uri="{C3380CC4-5D6E-409C-BE32-E72D297353CC}">
                <c16:uniqueId val="{0000001E-4AFB-4A7F-AAF5-165059A8344E}"/>
              </c:ext>
            </c:extLst>
          </c:dPt>
          <c:dPt>
            <c:idx val="31"/>
            <c:bubble3D val="0"/>
            <c:extLst>
              <c:ext xmlns:c16="http://schemas.microsoft.com/office/drawing/2014/chart" uri="{C3380CC4-5D6E-409C-BE32-E72D297353CC}">
                <c16:uniqueId val="{0000001F-4AFB-4A7F-AAF5-165059A8344E}"/>
              </c:ext>
            </c:extLst>
          </c:dPt>
          <c:dPt>
            <c:idx val="32"/>
            <c:bubble3D val="0"/>
            <c:extLst>
              <c:ext xmlns:c16="http://schemas.microsoft.com/office/drawing/2014/chart" uri="{C3380CC4-5D6E-409C-BE32-E72D297353CC}">
                <c16:uniqueId val="{00000020-4AFB-4A7F-AAF5-165059A8344E}"/>
              </c:ext>
            </c:extLst>
          </c:dPt>
          <c:dPt>
            <c:idx val="33"/>
            <c:bubble3D val="0"/>
            <c:extLst>
              <c:ext xmlns:c16="http://schemas.microsoft.com/office/drawing/2014/chart" uri="{C3380CC4-5D6E-409C-BE32-E72D297353CC}">
                <c16:uniqueId val="{00000021-4AFB-4A7F-AAF5-165059A8344E}"/>
              </c:ext>
            </c:extLst>
          </c:dPt>
          <c:dPt>
            <c:idx val="34"/>
            <c:bubble3D val="0"/>
            <c:extLst>
              <c:ext xmlns:c16="http://schemas.microsoft.com/office/drawing/2014/chart" uri="{C3380CC4-5D6E-409C-BE32-E72D297353CC}">
                <c16:uniqueId val="{00000022-4AFB-4A7F-AAF5-165059A8344E}"/>
              </c:ext>
            </c:extLst>
          </c:dPt>
          <c:dPt>
            <c:idx val="35"/>
            <c:bubble3D val="0"/>
            <c:extLst>
              <c:ext xmlns:c16="http://schemas.microsoft.com/office/drawing/2014/chart" uri="{C3380CC4-5D6E-409C-BE32-E72D297353CC}">
                <c16:uniqueId val="{00000023-4AFB-4A7F-AAF5-165059A8344E}"/>
              </c:ext>
            </c:extLst>
          </c:dPt>
          <c:dPt>
            <c:idx val="36"/>
            <c:bubble3D val="0"/>
            <c:extLst>
              <c:ext xmlns:c16="http://schemas.microsoft.com/office/drawing/2014/chart" uri="{C3380CC4-5D6E-409C-BE32-E72D297353CC}">
                <c16:uniqueId val="{00000024-4AFB-4A7F-AAF5-165059A8344E}"/>
              </c:ext>
            </c:extLst>
          </c:dPt>
          <c:dPt>
            <c:idx val="37"/>
            <c:bubble3D val="0"/>
            <c:extLst>
              <c:ext xmlns:c16="http://schemas.microsoft.com/office/drawing/2014/chart" uri="{C3380CC4-5D6E-409C-BE32-E72D297353CC}">
                <c16:uniqueId val="{00000025-4AFB-4A7F-AAF5-165059A8344E}"/>
              </c:ext>
            </c:extLst>
          </c:dPt>
          <c:dPt>
            <c:idx val="38"/>
            <c:bubble3D val="0"/>
            <c:extLst>
              <c:ext xmlns:c16="http://schemas.microsoft.com/office/drawing/2014/chart" uri="{C3380CC4-5D6E-409C-BE32-E72D297353CC}">
                <c16:uniqueId val="{00000026-4AFB-4A7F-AAF5-165059A8344E}"/>
              </c:ext>
            </c:extLst>
          </c:dPt>
          <c:dPt>
            <c:idx val="39"/>
            <c:bubble3D val="0"/>
            <c:extLst>
              <c:ext xmlns:c16="http://schemas.microsoft.com/office/drawing/2014/chart" uri="{C3380CC4-5D6E-409C-BE32-E72D297353CC}">
                <c16:uniqueId val="{00000027-4AFB-4A7F-AAF5-165059A8344E}"/>
              </c:ext>
            </c:extLst>
          </c:dPt>
          <c:dPt>
            <c:idx val="40"/>
            <c:bubble3D val="0"/>
            <c:extLst>
              <c:ext xmlns:c16="http://schemas.microsoft.com/office/drawing/2014/chart" uri="{C3380CC4-5D6E-409C-BE32-E72D297353CC}">
                <c16:uniqueId val="{00000028-4AFB-4A7F-AAF5-165059A8344E}"/>
              </c:ext>
            </c:extLst>
          </c:dPt>
          <c:dPt>
            <c:idx val="41"/>
            <c:bubble3D val="0"/>
            <c:extLst>
              <c:ext xmlns:c16="http://schemas.microsoft.com/office/drawing/2014/chart" uri="{C3380CC4-5D6E-409C-BE32-E72D297353CC}">
                <c16:uniqueId val="{00000029-4AFB-4A7F-AAF5-165059A8344E}"/>
              </c:ext>
            </c:extLst>
          </c:dPt>
          <c:dPt>
            <c:idx val="42"/>
            <c:bubble3D val="0"/>
            <c:extLst>
              <c:ext xmlns:c16="http://schemas.microsoft.com/office/drawing/2014/chart" uri="{C3380CC4-5D6E-409C-BE32-E72D297353CC}">
                <c16:uniqueId val="{0000002A-4AFB-4A7F-AAF5-165059A8344E}"/>
              </c:ext>
            </c:extLst>
          </c:dPt>
          <c:dPt>
            <c:idx val="43"/>
            <c:bubble3D val="0"/>
            <c:extLst>
              <c:ext xmlns:c16="http://schemas.microsoft.com/office/drawing/2014/chart" uri="{C3380CC4-5D6E-409C-BE32-E72D297353CC}">
                <c16:uniqueId val="{0000002B-4AFB-4A7F-AAF5-165059A8344E}"/>
              </c:ext>
            </c:extLst>
          </c:dPt>
          <c:dPt>
            <c:idx val="44"/>
            <c:bubble3D val="0"/>
            <c:extLst>
              <c:ext xmlns:c16="http://schemas.microsoft.com/office/drawing/2014/chart" uri="{C3380CC4-5D6E-409C-BE32-E72D297353CC}">
                <c16:uniqueId val="{0000002C-4AFB-4A7F-AAF5-165059A8344E}"/>
              </c:ext>
            </c:extLst>
          </c:dPt>
          <c:dPt>
            <c:idx val="45"/>
            <c:bubble3D val="0"/>
            <c:extLst>
              <c:ext xmlns:c16="http://schemas.microsoft.com/office/drawing/2014/chart" uri="{C3380CC4-5D6E-409C-BE32-E72D297353CC}">
                <c16:uniqueId val="{0000002D-4AFB-4A7F-AAF5-165059A8344E}"/>
              </c:ext>
            </c:extLst>
          </c:dPt>
          <c:dPt>
            <c:idx val="46"/>
            <c:bubble3D val="0"/>
            <c:extLst>
              <c:ext xmlns:c16="http://schemas.microsoft.com/office/drawing/2014/chart" uri="{C3380CC4-5D6E-409C-BE32-E72D297353CC}">
                <c16:uniqueId val="{0000002E-4AFB-4A7F-AAF5-165059A8344E}"/>
              </c:ext>
            </c:extLst>
          </c:dPt>
          <c:dPt>
            <c:idx val="47"/>
            <c:bubble3D val="0"/>
            <c:extLst>
              <c:ext xmlns:c16="http://schemas.microsoft.com/office/drawing/2014/chart" uri="{C3380CC4-5D6E-409C-BE32-E72D297353CC}">
                <c16:uniqueId val="{0000002F-4AFB-4A7F-AAF5-165059A8344E}"/>
              </c:ext>
            </c:extLst>
          </c:dPt>
          <c:dPt>
            <c:idx val="48"/>
            <c:bubble3D val="0"/>
            <c:extLst>
              <c:ext xmlns:c16="http://schemas.microsoft.com/office/drawing/2014/chart" uri="{C3380CC4-5D6E-409C-BE32-E72D297353CC}">
                <c16:uniqueId val="{00000030-4AFB-4A7F-AAF5-165059A8344E}"/>
              </c:ext>
            </c:extLst>
          </c:dPt>
          <c:dPt>
            <c:idx val="49"/>
            <c:bubble3D val="0"/>
            <c:extLst>
              <c:ext xmlns:c16="http://schemas.microsoft.com/office/drawing/2014/chart" uri="{C3380CC4-5D6E-409C-BE32-E72D297353CC}">
                <c16:uniqueId val="{00000031-4AFB-4A7F-AAF5-165059A8344E}"/>
              </c:ext>
            </c:extLst>
          </c:dPt>
          <c:dPt>
            <c:idx val="50"/>
            <c:bubble3D val="0"/>
            <c:extLst>
              <c:ext xmlns:c16="http://schemas.microsoft.com/office/drawing/2014/chart" uri="{C3380CC4-5D6E-409C-BE32-E72D297353CC}">
                <c16:uniqueId val="{00000032-4AFB-4A7F-AAF5-165059A8344E}"/>
              </c:ext>
            </c:extLst>
          </c:dPt>
          <c:dPt>
            <c:idx val="51"/>
            <c:bubble3D val="0"/>
            <c:extLst>
              <c:ext xmlns:c16="http://schemas.microsoft.com/office/drawing/2014/chart" uri="{C3380CC4-5D6E-409C-BE32-E72D297353CC}">
                <c16:uniqueId val="{00000033-4AFB-4A7F-AAF5-165059A8344E}"/>
              </c:ext>
            </c:extLst>
          </c:dPt>
          <c:dPt>
            <c:idx val="52"/>
            <c:bubble3D val="0"/>
            <c:extLst>
              <c:ext xmlns:c16="http://schemas.microsoft.com/office/drawing/2014/chart" uri="{C3380CC4-5D6E-409C-BE32-E72D297353CC}">
                <c16:uniqueId val="{00000034-4AFB-4A7F-AAF5-165059A8344E}"/>
              </c:ext>
            </c:extLst>
          </c:dPt>
          <c:dPt>
            <c:idx val="53"/>
            <c:bubble3D val="0"/>
            <c:extLst>
              <c:ext xmlns:c16="http://schemas.microsoft.com/office/drawing/2014/chart" uri="{C3380CC4-5D6E-409C-BE32-E72D297353CC}">
                <c16:uniqueId val="{00000035-4AFB-4A7F-AAF5-165059A8344E}"/>
              </c:ext>
            </c:extLst>
          </c:dPt>
          <c:dPt>
            <c:idx val="54"/>
            <c:bubble3D val="0"/>
            <c:extLst>
              <c:ext xmlns:c16="http://schemas.microsoft.com/office/drawing/2014/chart" uri="{C3380CC4-5D6E-409C-BE32-E72D297353CC}">
                <c16:uniqueId val="{00000036-4AFB-4A7F-AAF5-165059A8344E}"/>
              </c:ext>
            </c:extLst>
          </c:dPt>
          <c:dPt>
            <c:idx val="55"/>
            <c:bubble3D val="0"/>
            <c:extLst>
              <c:ext xmlns:c16="http://schemas.microsoft.com/office/drawing/2014/chart" uri="{C3380CC4-5D6E-409C-BE32-E72D297353CC}">
                <c16:uniqueId val="{00000037-4AFB-4A7F-AAF5-165059A8344E}"/>
              </c:ext>
            </c:extLst>
          </c:dPt>
          <c:dPt>
            <c:idx val="56"/>
            <c:bubble3D val="0"/>
            <c:extLst>
              <c:ext xmlns:c16="http://schemas.microsoft.com/office/drawing/2014/chart" uri="{C3380CC4-5D6E-409C-BE32-E72D297353CC}">
                <c16:uniqueId val="{00000038-4AFB-4A7F-AAF5-165059A8344E}"/>
              </c:ext>
            </c:extLst>
          </c:dPt>
          <c:dPt>
            <c:idx val="59"/>
            <c:bubble3D val="0"/>
            <c:extLst>
              <c:ext xmlns:c16="http://schemas.microsoft.com/office/drawing/2014/chart" uri="{C3380CC4-5D6E-409C-BE32-E72D297353CC}">
                <c16:uniqueId val="{00000039-4AFB-4A7F-AAF5-165059A8344E}"/>
              </c:ext>
            </c:extLst>
          </c:dPt>
          <c:dPt>
            <c:idx val="60"/>
            <c:bubble3D val="0"/>
            <c:extLst>
              <c:ext xmlns:c16="http://schemas.microsoft.com/office/drawing/2014/chart" uri="{C3380CC4-5D6E-409C-BE32-E72D297353CC}">
                <c16:uniqueId val="{0000003A-4AFB-4A7F-AAF5-165059A8344E}"/>
              </c:ext>
            </c:extLst>
          </c:dPt>
          <c:dPt>
            <c:idx val="62"/>
            <c:bubble3D val="0"/>
            <c:extLst>
              <c:ext xmlns:c16="http://schemas.microsoft.com/office/drawing/2014/chart" uri="{C3380CC4-5D6E-409C-BE32-E72D297353CC}">
                <c16:uniqueId val="{0000003B-4AFB-4A7F-AAF5-165059A8344E}"/>
              </c:ext>
            </c:extLst>
          </c:dPt>
          <c:dPt>
            <c:idx val="71"/>
            <c:bubble3D val="0"/>
            <c:extLst>
              <c:ext xmlns:c16="http://schemas.microsoft.com/office/drawing/2014/chart" uri="{C3380CC4-5D6E-409C-BE32-E72D297353CC}">
                <c16:uniqueId val="{0000003C-4AFB-4A7F-AAF5-165059A8344E}"/>
              </c:ext>
            </c:extLst>
          </c:dPt>
          <c:dPt>
            <c:idx val="72"/>
            <c:bubble3D val="0"/>
            <c:extLst>
              <c:ext xmlns:c16="http://schemas.microsoft.com/office/drawing/2014/chart" uri="{C3380CC4-5D6E-409C-BE32-E72D297353CC}">
                <c16:uniqueId val="{0000003D-4AFB-4A7F-AAF5-165059A8344E}"/>
              </c:ext>
            </c:extLst>
          </c:dPt>
          <c:dPt>
            <c:idx val="74"/>
            <c:bubble3D val="0"/>
            <c:extLst>
              <c:ext xmlns:c16="http://schemas.microsoft.com/office/drawing/2014/chart" uri="{C3380CC4-5D6E-409C-BE32-E72D297353CC}">
                <c16:uniqueId val="{0000003E-4AFB-4A7F-AAF5-165059A8344E}"/>
              </c:ext>
            </c:extLst>
          </c:dPt>
          <c:dPt>
            <c:idx val="83"/>
            <c:bubble3D val="0"/>
            <c:extLst>
              <c:ext xmlns:c16="http://schemas.microsoft.com/office/drawing/2014/chart" uri="{C3380CC4-5D6E-409C-BE32-E72D297353CC}">
                <c16:uniqueId val="{0000003F-4AFB-4A7F-AAF5-165059A8344E}"/>
              </c:ext>
            </c:extLst>
          </c:dPt>
          <c:dPt>
            <c:idx val="86"/>
            <c:bubble3D val="0"/>
            <c:extLst>
              <c:ext xmlns:c16="http://schemas.microsoft.com/office/drawing/2014/chart" uri="{C3380CC4-5D6E-409C-BE32-E72D297353CC}">
                <c16:uniqueId val="{00000040-4AFB-4A7F-AAF5-165059A8344E}"/>
              </c:ext>
            </c:extLst>
          </c:dPt>
          <c:dLbls>
            <c:dLbl>
              <c:idx val="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FB-4A7F-AAF5-165059A8344E}"/>
                </c:ext>
              </c:extLst>
            </c:dLbl>
            <c:dLbl>
              <c:idx val="1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AFB-4A7F-AAF5-165059A8344E}"/>
                </c:ext>
              </c:extLst>
            </c:dLbl>
            <c:dLbl>
              <c:idx val="2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AFB-4A7F-AAF5-165059A8344E}"/>
                </c:ext>
              </c:extLst>
            </c:dLbl>
            <c:dLbl>
              <c:idx val="3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AFB-4A7F-AAF5-165059A8344E}"/>
                </c:ext>
              </c:extLst>
            </c:dLbl>
            <c:dLbl>
              <c:idx val="5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4AFB-4A7F-AAF5-165059A8344E}"/>
                </c:ext>
              </c:extLst>
            </c:dLbl>
            <c:dLbl>
              <c:idx val="6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AFB-4A7F-AAF5-165059A8344E}"/>
                </c:ext>
              </c:extLst>
            </c:dLbl>
            <c:dLbl>
              <c:idx val="7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4AFB-4A7F-AAF5-165059A8344E}"/>
                </c:ext>
              </c:extLst>
            </c:dLbl>
            <c:dLbl>
              <c:idx val="8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4AFB-4A7F-AAF5-165059A8344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93</c:f>
              <c:multiLvlStrCache>
                <c:ptCount val="8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lvl>
                <c:lvl>
                  <c:pt idx="0">
                    <c:v>2017</c:v>
                  </c:pt>
                  <c:pt idx="12">
                    <c:v>2018</c:v>
                  </c:pt>
                  <c:pt idx="24">
                    <c:v>2019</c:v>
                  </c:pt>
                  <c:pt idx="36">
                    <c:v>2020</c:v>
                  </c:pt>
                  <c:pt idx="48">
                    <c:v>2021</c:v>
                  </c:pt>
                  <c:pt idx="60">
                    <c:v>2022</c:v>
                  </c:pt>
                  <c:pt idx="72">
                    <c:v>2023</c:v>
                  </c:pt>
                  <c:pt idx="84">
                    <c:v>2024</c:v>
                  </c:pt>
                </c:lvl>
              </c:multiLvlStrCache>
            </c:multiLvlStrRef>
          </c:cat>
          <c:val>
            <c:numRef>
              <c:f>'F39-40'!$E$7:$E$93</c:f>
              <c:numCache>
                <c:formatCode>0.00</c:formatCode>
                <c:ptCount val="87"/>
                <c:pt idx="0">
                  <c:v>18.309999999999999</c:v>
                </c:pt>
                <c:pt idx="1">
                  <c:v>18.29</c:v>
                </c:pt>
                <c:pt idx="2">
                  <c:v>18.21</c:v>
                </c:pt>
                <c:pt idx="3">
                  <c:v>18.18</c:v>
                </c:pt>
                <c:pt idx="4">
                  <c:v>18.11</c:v>
                </c:pt>
                <c:pt idx="5">
                  <c:v>17.98</c:v>
                </c:pt>
                <c:pt idx="6">
                  <c:v>17.88</c:v>
                </c:pt>
                <c:pt idx="7">
                  <c:v>17.96</c:v>
                </c:pt>
                <c:pt idx="8">
                  <c:v>18.21</c:v>
                </c:pt>
                <c:pt idx="9">
                  <c:v>18.3</c:v>
                </c:pt>
                <c:pt idx="10">
                  <c:v>18.399999999999999</c:v>
                </c:pt>
                <c:pt idx="11">
                  <c:v>18.52</c:v>
                </c:pt>
                <c:pt idx="12">
                  <c:v>19.03</c:v>
                </c:pt>
                <c:pt idx="13">
                  <c:v>19.670000000000002</c:v>
                </c:pt>
                <c:pt idx="14">
                  <c:v>19.829999999999998</c:v>
                </c:pt>
                <c:pt idx="15">
                  <c:v>19.89</c:v>
                </c:pt>
                <c:pt idx="16">
                  <c:v>20.100000000000001</c:v>
                </c:pt>
                <c:pt idx="17">
                  <c:v>20.39</c:v>
                </c:pt>
                <c:pt idx="18">
                  <c:v>20.65</c:v>
                </c:pt>
                <c:pt idx="19">
                  <c:v>21</c:v>
                </c:pt>
                <c:pt idx="20">
                  <c:v>21.24</c:v>
                </c:pt>
                <c:pt idx="21">
                  <c:v>21.48</c:v>
                </c:pt>
                <c:pt idx="22">
                  <c:v>21.52</c:v>
                </c:pt>
                <c:pt idx="23">
                  <c:v>21.28</c:v>
                </c:pt>
                <c:pt idx="24">
                  <c:v>21.11</c:v>
                </c:pt>
                <c:pt idx="25">
                  <c:v>21.23</c:v>
                </c:pt>
                <c:pt idx="26">
                  <c:v>21.64</c:v>
                </c:pt>
                <c:pt idx="27">
                  <c:v>21.75</c:v>
                </c:pt>
                <c:pt idx="28">
                  <c:v>21.77</c:v>
                </c:pt>
                <c:pt idx="29">
                  <c:v>21.75</c:v>
                </c:pt>
                <c:pt idx="30">
                  <c:v>21.76</c:v>
                </c:pt>
                <c:pt idx="31">
                  <c:v>21.75</c:v>
                </c:pt>
                <c:pt idx="32">
                  <c:v>21.76</c:v>
                </c:pt>
                <c:pt idx="33">
                  <c:v>21.74</c:v>
                </c:pt>
                <c:pt idx="34">
                  <c:v>21.71</c:v>
                </c:pt>
                <c:pt idx="35">
                  <c:v>21.76</c:v>
                </c:pt>
                <c:pt idx="36">
                  <c:v>21.81</c:v>
                </c:pt>
                <c:pt idx="37">
                  <c:v>21.53</c:v>
                </c:pt>
                <c:pt idx="38">
                  <c:v>19.989999999999998</c:v>
                </c:pt>
                <c:pt idx="39">
                  <c:v>17.28</c:v>
                </c:pt>
                <c:pt idx="40">
                  <c:v>17.8</c:v>
                </c:pt>
                <c:pt idx="41">
                  <c:v>18.850000000000001</c:v>
                </c:pt>
                <c:pt idx="42">
                  <c:v>19.739999999999998</c:v>
                </c:pt>
                <c:pt idx="43">
                  <c:v>19.72</c:v>
                </c:pt>
                <c:pt idx="44">
                  <c:v>19.600000000000001</c:v>
                </c:pt>
                <c:pt idx="45">
                  <c:v>19.489999999999998</c:v>
                </c:pt>
                <c:pt idx="46">
                  <c:v>18.87</c:v>
                </c:pt>
                <c:pt idx="47">
                  <c:v>18.97</c:v>
                </c:pt>
                <c:pt idx="48">
                  <c:v>19.88</c:v>
                </c:pt>
                <c:pt idx="49">
                  <c:v>20.84</c:v>
                </c:pt>
                <c:pt idx="50">
                  <c:v>22.18</c:v>
                </c:pt>
                <c:pt idx="51">
                  <c:v>22.38</c:v>
                </c:pt>
                <c:pt idx="52">
                  <c:v>22.51</c:v>
                </c:pt>
                <c:pt idx="53">
                  <c:v>22.58</c:v>
                </c:pt>
                <c:pt idx="54">
                  <c:v>22.62</c:v>
                </c:pt>
                <c:pt idx="55">
                  <c:v>22.66</c:v>
                </c:pt>
                <c:pt idx="56">
                  <c:v>22.67</c:v>
                </c:pt>
                <c:pt idx="57">
                  <c:v>22.67</c:v>
                </c:pt>
                <c:pt idx="58">
                  <c:v>22.7</c:v>
                </c:pt>
                <c:pt idx="59">
                  <c:v>22.93</c:v>
                </c:pt>
                <c:pt idx="60">
                  <c:v>23.29</c:v>
                </c:pt>
                <c:pt idx="61">
                  <c:v>23.48</c:v>
                </c:pt>
                <c:pt idx="62">
                  <c:v>23.88</c:v>
                </c:pt>
                <c:pt idx="63">
                  <c:v>24.14</c:v>
                </c:pt>
                <c:pt idx="64">
                  <c:v>24.42</c:v>
                </c:pt>
                <c:pt idx="65">
                  <c:v>24.73</c:v>
                </c:pt>
                <c:pt idx="66">
                  <c:v>24.65</c:v>
                </c:pt>
                <c:pt idx="67">
                  <c:v>24.7</c:v>
                </c:pt>
                <c:pt idx="68">
                  <c:v>24.64</c:v>
                </c:pt>
                <c:pt idx="69">
                  <c:v>24.78</c:v>
                </c:pt>
                <c:pt idx="70">
                  <c:v>24.86</c:v>
                </c:pt>
                <c:pt idx="71">
                  <c:v>24.66</c:v>
                </c:pt>
                <c:pt idx="72">
                  <c:v>24.84</c:v>
                </c:pt>
                <c:pt idx="73">
                  <c:v>24.81</c:v>
                </c:pt>
                <c:pt idx="74">
                  <c:v>24.97</c:v>
                </c:pt>
                <c:pt idx="75">
                  <c:v>25.01</c:v>
                </c:pt>
                <c:pt idx="76">
                  <c:v>24.91</c:v>
                </c:pt>
                <c:pt idx="77">
                  <c:v>24.97</c:v>
                </c:pt>
                <c:pt idx="78">
                  <c:v>25</c:v>
                </c:pt>
                <c:pt idx="79">
                  <c:v>25.17</c:v>
                </c:pt>
                <c:pt idx="80">
                  <c:v>25.5</c:v>
                </c:pt>
                <c:pt idx="81">
                  <c:v>25.46</c:v>
                </c:pt>
                <c:pt idx="82">
                  <c:v>25.14</c:v>
                </c:pt>
                <c:pt idx="83">
                  <c:v>24.77</c:v>
                </c:pt>
                <c:pt idx="84">
                  <c:v>24.89</c:v>
                </c:pt>
                <c:pt idx="85">
                  <c:v>25.32</c:v>
                </c:pt>
                <c:pt idx="86">
                  <c:v>25.69</c:v>
                </c:pt>
              </c:numCache>
            </c:numRef>
          </c:val>
          <c:smooth val="0"/>
          <c:extLst>
            <c:ext xmlns:c16="http://schemas.microsoft.com/office/drawing/2014/chart" uri="{C3380CC4-5D6E-409C-BE32-E72D297353CC}">
              <c16:uniqueId val="{00000041-4AFB-4A7F-AAF5-165059A8344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4AFB-4A7F-AAF5-165059A8344E}"/>
              </c:ext>
            </c:extLst>
          </c:dPt>
          <c:dPt>
            <c:idx val="1"/>
            <c:bubble3D val="0"/>
            <c:extLst>
              <c:ext xmlns:c16="http://schemas.microsoft.com/office/drawing/2014/chart" uri="{C3380CC4-5D6E-409C-BE32-E72D297353CC}">
                <c16:uniqueId val="{00000043-4AFB-4A7F-AAF5-165059A8344E}"/>
              </c:ext>
            </c:extLst>
          </c:dPt>
          <c:dPt>
            <c:idx val="2"/>
            <c:bubble3D val="0"/>
            <c:extLst>
              <c:ext xmlns:c16="http://schemas.microsoft.com/office/drawing/2014/chart" uri="{C3380CC4-5D6E-409C-BE32-E72D297353CC}">
                <c16:uniqueId val="{00000044-4AFB-4A7F-AAF5-165059A8344E}"/>
              </c:ext>
            </c:extLst>
          </c:dPt>
          <c:dPt>
            <c:idx val="3"/>
            <c:bubble3D val="0"/>
            <c:extLst>
              <c:ext xmlns:c16="http://schemas.microsoft.com/office/drawing/2014/chart" uri="{C3380CC4-5D6E-409C-BE32-E72D297353CC}">
                <c16:uniqueId val="{00000045-4AFB-4A7F-AAF5-165059A8344E}"/>
              </c:ext>
            </c:extLst>
          </c:dPt>
          <c:dPt>
            <c:idx val="4"/>
            <c:bubble3D val="0"/>
            <c:extLst>
              <c:ext xmlns:c16="http://schemas.microsoft.com/office/drawing/2014/chart" uri="{C3380CC4-5D6E-409C-BE32-E72D297353CC}">
                <c16:uniqueId val="{00000046-4AFB-4A7F-AAF5-165059A8344E}"/>
              </c:ext>
            </c:extLst>
          </c:dPt>
          <c:dPt>
            <c:idx val="5"/>
            <c:bubble3D val="0"/>
            <c:extLst>
              <c:ext xmlns:c16="http://schemas.microsoft.com/office/drawing/2014/chart" uri="{C3380CC4-5D6E-409C-BE32-E72D297353CC}">
                <c16:uniqueId val="{00000047-4AFB-4A7F-AAF5-165059A8344E}"/>
              </c:ext>
            </c:extLst>
          </c:dPt>
          <c:dPt>
            <c:idx val="6"/>
            <c:bubble3D val="0"/>
            <c:extLst>
              <c:ext xmlns:c16="http://schemas.microsoft.com/office/drawing/2014/chart" uri="{C3380CC4-5D6E-409C-BE32-E72D297353CC}">
                <c16:uniqueId val="{00000048-4AFB-4A7F-AAF5-165059A8344E}"/>
              </c:ext>
            </c:extLst>
          </c:dPt>
          <c:dPt>
            <c:idx val="7"/>
            <c:bubble3D val="0"/>
            <c:extLst>
              <c:ext xmlns:c16="http://schemas.microsoft.com/office/drawing/2014/chart" uri="{C3380CC4-5D6E-409C-BE32-E72D297353CC}">
                <c16:uniqueId val="{00000049-4AFB-4A7F-AAF5-165059A8344E}"/>
              </c:ext>
            </c:extLst>
          </c:dPt>
          <c:dPt>
            <c:idx val="8"/>
            <c:bubble3D val="0"/>
            <c:extLst>
              <c:ext xmlns:c16="http://schemas.microsoft.com/office/drawing/2014/chart" uri="{C3380CC4-5D6E-409C-BE32-E72D297353CC}">
                <c16:uniqueId val="{0000004A-4AFB-4A7F-AAF5-165059A8344E}"/>
              </c:ext>
            </c:extLst>
          </c:dPt>
          <c:dPt>
            <c:idx val="9"/>
            <c:bubble3D val="0"/>
            <c:extLst>
              <c:ext xmlns:c16="http://schemas.microsoft.com/office/drawing/2014/chart" uri="{C3380CC4-5D6E-409C-BE32-E72D297353CC}">
                <c16:uniqueId val="{0000004B-4AFB-4A7F-AAF5-165059A8344E}"/>
              </c:ext>
            </c:extLst>
          </c:dPt>
          <c:dPt>
            <c:idx val="10"/>
            <c:bubble3D val="0"/>
            <c:extLst>
              <c:ext xmlns:c16="http://schemas.microsoft.com/office/drawing/2014/chart" uri="{C3380CC4-5D6E-409C-BE32-E72D297353CC}">
                <c16:uniqueId val="{0000004C-4AFB-4A7F-AAF5-165059A8344E}"/>
              </c:ext>
            </c:extLst>
          </c:dPt>
          <c:dPt>
            <c:idx val="11"/>
            <c:bubble3D val="0"/>
            <c:extLst>
              <c:ext xmlns:c16="http://schemas.microsoft.com/office/drawing/2014/chart" uri="{C3380CC4-5D6E-409C-BE32-E72D297353CC}">
                <c16:uniqueId val="{0000004D-4AFB-4A7F-AAF5-165059A8344E}"/>
              </c:ext>
            </c:extLst>
          </c:dPt>
          <c:dPt>
            <c:idx val="12"/>
            <c:bubble3D val="0"/>
            <c:extLst>
              <c:ext xmlns:c16="http://schemas.microsoft.com/office/drawing/2014/chart" uri="{C3380CC4-5D6E-409C-BE32-E72D297353CC}">
                <c16:uniqueId val="{0000004E-4AFB-4A7F-AAF5-165059A8344E}"/>
              </c:ext>
            </c:extLst>
          </c:dPt>
          <c:dPt>
            <c:idx val="13"/>
            <c:bubble3D val="0"/>
            <c:extLst>
              <c:ext xmlns:c16="http://schemas.microsoft.com/office/drawing/2014/chart" uri="{C3380CC4-5D6E-409C-BE32-E72D297353CC}">
                <c16:uniqueId val="{0000004F-4AFB-4A7F-AAF5-165059A8344E}"/>
              </c:ext>
            </c:extLst>
          </c:dPt>
          <c:dPt>
            <c:idx val="14"/>
            <c:bubble3D val="0"/>
            <c:extLst>
              <c:ext xmlns:c16="http://schemas.microsoft.com/office/drawing/2014/chart" uri="{C3380CC4-5D6E-409C-BE32-E72D297353CC}">
                <c16:uniqueId val="{00000050-4AFB-4A7F-AAF5-165059A8344E}"/>
              </c:ext>
            </c:extLst>
          </c:dPt>
          <c:dPt>
            <c:idx val="15"/>
            <c:bubble3D val="0"/>
            <c:extLst>
              <c:ext xmlns:c16="http://schemas.microsoft.com/office/drawing/2014/chart" uri="{C3380CC4-5D6E-409C-BE32-E72D297353CC}">
                <c16:uniqueId val="{00000051-4AFB-4A7F-AAF5-165059A8344E}"/>
              </c:ext>
            </c:extLst>
          </c:dPt>
          <c:dPt>
            <c:idx val="16"/>
            <c:bubble3D val="0"/>
            <c:extLst>
              <c:ext xmlns:c16="http://schemas.microsoft.com/office/drawing/2014/chart" uri="{C3380CC4-5D6E-409C-BE32-E72D297353CC}">
                <c16:uniqueId val="{00000052-4AFB-4A7F-AAF5-165059A8344E}"/>
              </c:ext>
            </c:extLst>
          </c:dPt>
          <c:dPt>
            <c:idx val="17"/>
            <c:bubble3D val="0"/>
            <c:extLst>
              <c:ext xmlns:c16="http://schemas.microsoft.com/office/drawing/2014/chart" uri="{C3380CC4-5D6E-409C-BE32-E72D297353CC}">
                <c16:uniqueId val="{00000053-4AFB-4A7F-AAF5-165059A8344E}"/>
              </c:ext>
            </c:extLst>
          </c:dPt>
          <c:dPt>
            <c:idx val="18"/>
            <c:bubble3D val="0"/>
            <c:extLst>
              <c:ext xmlns:c16="http://schemas.microsoft.com/office/drawing/2014/chart" uri="{C3380CC4-5D6E-409C-BE32-E72D297353CC}">
                <c16:uniqueId val="{00000054-4AFB-4A7F-AAF5-165059A8344E}"/>
              </c:ext>
            </c:extLst>
          </c:dPt>
          <c:dPt>
            <c:idx val="19"/>
            <c:bubble3D val="0"/>
            <c:extLst>
              <c:ext xmlns:c16="http://schemas.microsoft.com/office/drawing/2014/chart" uri="{C3380CC4-5D6E-409C-BE32-E72D297353CC}">
                <c16:uniqueId val="{00000055-4AFB-4A7F-AAF5-165059A8344E}"/>
              </c:ext>
            </c:extLst>
          </c:dPt>
          <c:dPt>
            <c:idx val="20"/>
            <c:bubble3D val="0"/>
            <c:extLst>
              <c:ext xmlns:c16="http://schemas.microsoft.com/office/drawing/2014/chart" uri="{C3380CC4-5D6E-409C-BE32-E72D297353CC}">
                <c16:uniqueId val="{00000056-4AFB-4A7F-AAF5-165059A8344E}"/>
              </c:ext>
            </c:extLst>
          </c:dPt>
          <c:dPt>
            <c:idx val="21"/>
            <c:bubble3D val="0"/>
            <c:extLst>
              <c:ext xmlns:c16="http://schemas.microsoft.com/office/drawing/2014/chart" uri="{C3380CC4-5D6E-409C-BE32-E72D297353CC}">
                <c16:uniqueId val="{00000057-4AFB-4A7F-AAF5-165059A8344E}"/>
              </c:ext>
            </c:extLst>
          </c:dPt>
          <c:dPt>
            <c:idx val="22"/>
            <c:bubble3D val="0"/>
            <c:extLst>
              <c:ext xmlns:c16="http://schemas.microsoft.com/office/drawing/2014/chart" uri="{C3380CC4-5D6E-409C-BE32-E72D297353CC}">
                <c16:uniqueId val="{00000058-4AFB-4A7F-AAF5-165059A8344E}"/>
              </c:ext>
            </c:extLst>
          </c:dPt>
          <c:dPt>
            <c:idx val="23"/>
            <c:bubble3D val="0"/>
            <c:extLst>
              <c:ext xmlns:c16="http://schemas.microsoft.com/office/drawing/2014/chart" uri="{C3380CC4-5D6E-409C-BE32-E72D297353CC}">
                <c16:uniqueId val="{00000059-4AFB-4A7F-AAF5-165059A8344E}"/>
              </c:ext>
            </c:extLst>
          </c:dPt>
          <c:dPt>
            <c:idx val="24"/>
            <c:bubble3D val="0"/>
            <c:extLst>
              <c:ext xmlns:c16="http://schemas.microsoft.com/office/drawing/2014/chart" uri="{C3380CC4-5D6E-409C-BE32-E72D297353CC}">
                <c16:uniqueId val="{0000005A-4AFB-4A7F-AAF5-165059A8344E}"/>
              </c:ext>
            </c:extLst>
          </c:dPt>
          <c:dPt>
            <c:idx val="25"/>
            <c:bubble3D val="0"/>
            <c:extLst>
              <c:ext xmlns:c16="http://schemas.microsoft.com/office/drawing/2014/chart" uri="{C3380CC4-5D6E-409C-BE32-E72D297353CC}">
                <c16:uniqueId val="{0000005B-4AFB-4A7F-AAF5-165059A8344E}"/>
              </c:ext>
            </c:extLst>
          </c:dPt>
          <c:dPt>
            <c:idx val="26"/>
            <c:bubble3D val="0"/>
            <c:extLst>
              <c:ext xmlns:c16="http://schemas.microsoft.com/office/drawing/2014/chart" uri="{C3380CC4-5D6E-409C-BE32-E72D297353CC}">
                <c16:uniqueId val="{0000005C-4AFB-4A7F-AAF5-165059A8344E}"/>
              </c:ext>
            </c:extLst>
          </c:dPt>
          <c:dPt>
            <c:idx val="27"/>
            <c:bubble3D val="0"/>
            <c:extLst>
              <c:ext xmlns:c16="http://schemas.microsoft.com/office/drawing/2014/chart" uri="{C3380CC4-5D6E-409C-BE32-E72D297353CC}">
                <c16:uniqueId val="{0000005D-4AFB-4A7F-AAF5-165059A8344E}"/>
              </c:ext>
            </c:extLst>
          </c:dPt>
          <c:dPt>
            <c:idx val="28"/>
            <c:bubble3D val="0"/>
            <c:extLst>
              <c:ext xmlns:c16="http://schemas.microsoft.com/office/drawing/2014/chart" uri="{C3380CC4-5D6E-409C-BE32-E72D297353CC}">
                <c16:uniqueId val="{0000005E-4AFB-4A7F-AAF5-165059A8344E}"/>
              </c:ext>
            </c:extLst>
          </c:dPt>
          <c:dPt>
            <c:idx val="29"/>
            <c:bubble3D val="0"/>
            <c:extLst>
              <c:ext xmlns:c16="http://schemas.microsoft.com/office/drawing/2014/chart" uri="{C3380CC4-5D6E-409C-BE32-E72D297353CC}">
                <c16:uniqueId val="{0000005F-4AFB-4A7F-AAF5-165059A8344E}"/>
              </c:ext>
            </c:extLst>
          </c:dPt>
          <c:dPt>
            <c:idx val="30"/>
            <c:bubble3D val="0"/>
            <c:extLst>
              <c:ext xmlns:c16="http://schemas.microsoft.com/office/drawing/2014/chart" uri="{C3380CC4-5D6E-409C-BE32-E72D297353CC}">
                <c16:uniqueId val="{00000060-4AFB-4A7F-AAF5-165059A8344E}"/>
              </c:ext>
            </c:extLst>
          </c:dPt>
          <c:dPt>
            <c:idx val="31"/>
            <c:bubble3D val="0"/>
            <c:extLst>
              <c:ext xmlns:c16="http://schemas.microsoft.com/office/drawing/2014/chart" uri="{C3380CC4-5D6E-409C-BE32-E72D297353CC}">
                <c16:uniqueId val="{00000061-4AFB-4A7F-AAF5-165059A8344E}"/>
              </c:ext>
            </c:extLst>
          </c:dPt>
          <c:dPt>
            <c:idx val="32"/>
            <c:bubble3D val="0"/>
            <c:extLst>
              <c:ext xmlns:c16="http://schemas.microsoft.com/office/drawing/2014/chart" uri="{C3380CC4-5D6E-409C-BE32-E72D297353CC}">
                <c16:uniqueId val="{00000062-4AFB-4A7F-AAF5-165059A8344E}"/>
              </c:ext>
            </c:extLst>
          </c:dPt>
          <c:dPt>
            <c:idx val="33"/>
            <c:bubble3D val="0"/>
            <c:extLst>
              <c:ext xmlns:c16="http://schemas.microsoft.com/office/drawing/2014/chart" uri="{C3380CC4-5D6E-409C-BE32-E72D297353CC}">
                <c16:uniqueId val="{00000063-4AFB-4A7F-AAF5-165059A8344E}"/>
              </c:ext>
            </c:extLst>
          </c:dPt>
          <c:dPt>
            <c:idx val="34"/>
            <c:bubble3D val="0"/>
            <c:extLst>
              <c:ext xmlns:c16="http://schemas.microsoft.com/office/drawing/2014/chart" uri="{C3380CC4-5D6E-409C-BE32-E72D297353CC}">
                <c16:uniqueId val="{00000064-4AFB-4A7F-AAF5-165059A8344E}"/>
              </c:ext>
            </c:extLst>
          </c:dPt>
          <c:dPt>
            <c:idx val="35"/>
            <c:bubble3D val="0"/>
            <c:extLst>
              <c:ext xmlns:c16="http://schemas.microsoft.com/office/drawing/2014/chart" uri="{C3380CC4-5D6E-409C-BE32-E72D297353CC}">
                <c16:uniqueId val="{00000065-4AFB-4A7F-AAF5-165059A8344E}"/>
              </c:ext>
            </c:extLst>
          </c:dPt>
          <c:dPt>
            <c:idx val="36"/>
            <c:bubble3D val="0"/>
            <c:extLst>
              <c:ext xmlns:c16="http://schemas.microsoft.com/office/drawing/2014/chart" uri="{C3380CC4-5D6E-409C-BE32-E72D297353CC}">
                <c16:uniqueId val="{00000066-4AFB-4A7F-AAF5-165059A8344E}"/>
              </c:ext>
            </c:extLst>
          </c:dPt>
          <c:dPt>
            <c:idx val="37"/>
            <c:bubble3D val="0"/>
            <c:extLst>
              <c:ext xmlns:c16="http://schemas.microsoft.com/office/drawing/2014/chart" uri="{C3380CC4-5D6E-409C-BE32-E72D297353CC}">
                <c16:uniqueId val="{00000067-4AFB-4A7F-AAF5-165059A8344E}"/>
              </c:ext>
            </c:extLst>
          </c:dPt>
          <c:dPt>
            <c:idx val="38"/>
            <c:bubble3D val="0"/>
            <c:extLst>
              <c:ext xmlns:c16="http://schemas.microsoft.com/office/drawing/2014/chart" uri="{C3380CC4-5D6E-409C-BE32-E72D297353CC}">
                <c16:uniqueId val="{00000068-4AFB-4A7F-AAF5-165059A8344E}"/>
              </c:ext>
            </c:extLst>
          </c:dPt>
          <c:dPt>
            <c:idx val="39"/>
            <c:bubble3D val="0"/>
            <c:extLst>
              <c:ext xmlns:c16="http://schemas.microsoft.com/office/drawing/2014/chart" uri="{C3380CC4-5D6E-409C-BE32-E72D297353CC}">
                <c16:uniqueId val="{00000069-4AFB-4A7F-AAF5-165059A8344E}"/>
              </c:ext>
            </c:extLst>
          </c:dPt>
          <c:dPt>
            <c:idx val="40"/>
            <c:bubble3D val="0"/>
            <c:extLst>
              <c:ext xmlns:c16="http://schemas.microsoft.com/office/drawing/2014/chart" uri="{C3380CC4-5D6E-409C-BE32-E72D297353CC}">
                <c16:uniqueId val="{0000006A-4AFB-4A7F-AAF5-165059A8344E}"/>
              </c:ext>
            </c:extLst>
          </c:dPt>
          <c:dPt>
            <c:idx val="41"/>
            <c:bubble3D val="0"/>
            <c:extLst>
              <c:ext xmlns:c16="http://schemas.microsoft.com/office/drawing/2014/chart" uri="{C3380CC4-5D6E-409C-BE32-E72D297353CC}">
                <c16:uniqueId val="{0000006B-4AFB-4A7F-AAF5-165059A8344E}"/>
              </c:ext>
            </c:extLst>
          </c:dPt>
          <c:dPt>
            <c:idx val="42"/>
            <c:bubble3D val="0"/>
            <c:extLst>
              <c:ext xmlns:c16="http://schemas.microsoft.com/office/drawing/2014/chart" uri="{C3380CC4-5D6E-409C-BE32-E72D297353CC}">
                <c16:uniqueId val="{0000006C-4AFB-4A7F-AAF5-165059A8344E}"/>
              </c:ext>
            </c:extLst>
          </c:dPt>
          <c:dPt>
            <c:idx val="43"/>
            <c:bubble3D val="0"/>
            <c:extLst>
              <c:ext xmlns:c16="http://schemas.microsoft.com/office/drawing/2014/chart" uri="{C3380CC4-5D6E-409C-BE32-E72D297353CC}">
                <c16:uniqueId val="{0000006D-4AFB-4A7F-AAF5-165059A8344E}"/>
              </c:ext>
            </c:extLst>
          </c:dPt>
          <c:dPt>
            <c:idx val="44"/>
            <c:bubble3D val="0"/>
            <c:extLst>
              <c:ext xmlns:c16="http://schemas.microsoft.com/office/drawing/2014/chart" uri="{C3380CC4-5D6E-409C-BE32-E72D297353CC}">
                <c16:uniqueId val="{0000006E-4AFB-4A7F-AAF5-165059A8344E}"/>
              </c:ext>
            </c:extLst>
          </c:dPt>
          <c:dPt>
            <c:idx val="45"/>
            <c:bubble3D val="0"/>
            <c:extLst>
              <c:ext xmlns:c16="http://schemas.microsoft.com/office/drawing/2014/chart" uri="{C3380CC4-5D6E-409C-BE32-E72D297353CC}">
                <c16:uniqueId val="{0000006F-4AFB-4A7F-AAF5-165059A8344E}"/>
              </c:ext>
            </c:extLst>
          </c:dPt>
          <c:dPt>
            <c:idx val="46"/>
            <c:bubble3D val="0"/>
            <c:extLst>
              <c:ext xmlns:c16="http://schemas.microsoft.com/office/drawing/2014/chart" uri="{C3380CC4-5D6E-409C-BE32-E72D297353CC}">
                <c16:uniqueId val="{00000070-4AFB-4A7F-AAF5-165059A8344E}"/>
              </c:ext>
            </c:extLst>
          </c:dPt>
          <c:dPt>
            <c:idx val="47"/>
            <c:bubble3D val="0"/>
            <c:extLst>
              <c:ext xmlns:c16="http://schemas.microsoft.com/office/drawing/2014/chart" uri="{C3380CC4-5D6E-409C-BE32-E72D297353CC}">
                <c16:uniqueId val="{00000071-4AFB-4A7F-AAF5-165059A8344E}"/>
              </c:ext>
            </c:extLst>
          </c:dPt>
          <c:dPt>
            <c:idx val="48"/>
            <c:bubble3D val="0"/>
            <c:extLst>
              <c:ext xmlns:c16="http://schemas.microsoft.com/office/drawing/2014/chart" uri="{C3380CC4-5D6E-409C-BE32-E72D297353CC}">
                <c16:uniqueId val="{00000072-4AFB-4A7F-AAF5-165059A8344E}"/>
              </c:ext>
            </c:extLst>
          </c:dPt>
          <c:dPt>
            <c:idx val="49"/>
            <c:bubble3D val="0"/>
            <c:extLst>
              <c:ext xmlns:c16="http://schemas.microsoft.com/office/drawing/2014/chart" uri="{C3380CC4-5D6E-409C-BE32-E72D297353CC}">
                <c16:uniqueId val="{00000073-4AFB-4A7F-AAF5-165059A8344E}"/>
              </c:ext>
            </c:extLst>
          </c:dPt>
          <c:dPt>
            <c:idx val="50"/>
            <c:bubble3D val="0"/>
            <c:extLst>
              <c:ext xmlns:c16="http://schemas.microsoft.com/office/drawing/2014/chart" uri="{C3380CC4-5D6E-409C-BE32-E72D297353CC}">
                <c16:uniqueId val="{00000074-4AFB-4A7F-AAF5-165059A8344E}"/>
              </c:ext>
            </c:extLst>
          </c:dPt>
          <c:dPt>
            <c:idx val="51"/>
            <c:bubble3D val="0"/>
            <c:extLst>
              <c:ext xmlns:c16="http://schemas.microsoft.com/office/drawing/2014/chart" uri="{C3380CC4-5D6E-409C-BE32-E72D297353CC}">
                <c16:uniqueId val="{00000075-4AFB-4A7F-AAF5-165059A8344E}"/>
              </c:ext>
            </c:extLst>
          </c:dPt>
          <c:dPt>
            <c:idx val="52"/>
            <c:bubble3D val="0"/>
            <c:extLst>
              <c:ext xmlns:c16="http://schemas.microsoft.com/office/drawing/2014/chart" uri="{C3380CC4-5D6E-409C-BE32-E72D297353CC}">
                <c16:uniqueId val="{00000076-4AFB-4A7F-AAF5-165059A8344E}"/>
              </c:ext>
            </c:extLst>
          </c:dPt>
          <c:dPt>
            <c:idx val="53"/>
            <c:bubble3D val="0"/>
            <c:extLst>
              <c:ext xmlns:c16="http://schemas.microsoft.com/office/drawing/2014/chart" uri="{C3380CC4-5D6E-409C-BE32-E72D297353CC}">
                <c16:uniqueId val="{00000077-4AFB-4A7F-AAF5-165059A8344E}"/>
              </c:ext>
            </c:extLst>
          </c:dPt>
          <c:dPt>
            <c:idx val="54"/>
            <c:bubble3D val="0"/>
            <c:extLst>
              <c:ext xmlns:c16="http://schemas.microsoft.com/office/drawing/2014/chart" uri="{C3380CC4-5D6E-409C-BE32-E72D297353CC}">
                <c16:uniqueId val="{00000078-4AFB-4A7F-AAF5-165059A8344E}"/>
              </c:ext>
            </c:extLst>
          </c:dPt>
          <c:dPt>
            <c:idx val="55"/>
            <c:bubble3D val="0"/>
            <c:extLst>
              <c:ext xmlns:c16="http://schemas.microsoft.com/office/drawing/2014/chart" uri="{C3380CC4-5D6E-409C-BE32-E72D297353CC}">
                <c16:uniqueId val="{00000079-4AFB-4A7F-AAF5-165059A8344E}"/>
              </c:ext>
            </c:extLst>
          </c:dPt>
          <c:dPt>
            <c:idx val="56"/>
            <c:bubble3D val="0"/>
            <c:extLst>
              <c:ext xmlns:c16="http://schemas.microsoft.com/office/drawing/2014/chart" uri="{C3380CC4-5D6E-409C-BE32-E72D297353CC}">
                <c16:uniqueId val="{0000007A-4AFB-4A7F-AAF5-165059A8344E}"/>
              </c:ext>
            </c:extLst>
          </c:dPt>
          <c:dPt>
            <c:idx val="59"/>
            <c:bubble3D val="0"/>
            <c:extLst>
              <c:ext xmlns:c16="http://schemas.microsoft.com/office/drawing/2014/chart" uri="{C3380CC4-5D6E-409C-BE32-E72D297353CC}">
                <c16:uniqueId val="{0000007B-4AFB-4A7F-AAF5-165059A8344E}"/>
              </c:ext>
            </c:extLst>
          </c:dPt>
          <c:dPt>
            <c:idx val="60"/>
            <c:bubble3D val="0"/>
            <c:extLst>
              <c:ext xmlns:c16="http://schemas.microsoft.com/office/drawing/2014/chart" uri="{C3380CC4-5D6E-409C-BE32-E72D297353CC}">
                <c16:uniqueId val="{0000007C-4AFB-4A7F-AAF5-165059A8344E}"/>
              </c:ext>
            </c:extLst>
          </c:dPt>
          <c:dPt>
            <c:idx val="62"/>
            <c:bubble3D val="0"/>
            <c:extLst>
              <c:ext xmlns:c16="http://schemas.microsoft.com/office/drawing/2014/chart" uri="{C3380CC4-5D6E-409C-BE32-E72D297353CC}">
                <c16:uniqueId val="{0000007D-4AFB-4A7F-AAF5-165059A8344E}"/>
              </c:ext>
            </c:extLst>
          </c:dPt>
          <c:dPt>
            <c:idx val="71"/>
            <c:bubble3D val="0"/>
            <c:extLst>
              <c:ext xmlns:c16="http://schemas.microsoft.com/office/drawing/2014/chart" uri="{C3380CC4-5D6E-409C-BE32-E72D297353CC}">
                <c16:uniqueId val="{0000007E-4AFB-4A7F-AAF5-165059A8344E}"/>
              </c:ext>
            </c:extLst>
          </c:dPt>
          <c:dPt>
            <c:idx val="72"/>
            <c:bubble3D val="0"/>
            <c:extLst>
              <c:ext xmlns:c16="http://schemas.microsoft.com/office/drawing/2014/chart" uri="{C3380CC4-5D6E-409C-BE32-E72D297353CC}">
                <c16:uniqueId val="{0000007F-4AFB-4A7F-AAF5-165059A8344E}"/>
              </c:ext>
            </c:extLst>
          </c:dPt>
          <c:dPt>
            <c:idx val="74"/>
            <c:bubble3D val="0"/>
            <c:extLst>
              <c:ext xmlns:c16="http://schemas.microsoft.com/office/drawing/2014/chart" uri="{C3380CC4-5D6E-409C-BE32-E72D297353CC}">
                <c16:uniqueId val="{00000080-4AFB-4A7F-AAF5-165059A8344E}"/>
              </c:ext>
            </c:extLst>
          </c:dPt>
          <c:dPt>
            <c:idx val="83"/>
            <c:bubble3D val="0"/>
            <c:extLst>
              <c:ext xmlns:c16="http://schemas.microsoft.com/office/drawing/2014/chart" uri="{C3380CC4-5D6E-409C-BE32-E72D297353CC}">
                <c16:uniqueId val="{00000081-4AFB-4A7F-AAF5-165059A8344E}"/>
              </c:ext>
            </c:extLst>
          </c:dPt>
          <c:dPt>
            <c:idx val="86"/>
            <c:bubble3D val="0"/>
            <c:extLst>
              <c:ext xmlns:c16="http://schemas.microsoft.com/office/drawing/2014/chart" uri="{C3380CC4-5D6E-409C-BE32-E72D297353CC}">
                <c16:uniqueId val="{00000082-4AFB-4A7F-AAF5-165059A8344E}"/>
              </c:ext>
            </c:extLst>
          </c:dPt>
          <c:dLbls>
            <c:dLbl>
              <c:idx val="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4AFB-4A7F-AAF5-165059A8344E}"/>
                </c:ext>
              </c:extLst>
            </c:dLbl>
            <c:dLbl>
              <c:idx val="1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4AFB-4A7F-AAF5-165059A8344E}"/>
                </c:ext>
              </c:extLst>
            </c:dLbl>
            <c:dLbl>
              <c:idx val="2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4AFB-4A7F-AAF5-165059A8344E}"/>
                </c:ext>
              </c:extLst>
            </c:dLbl>
            <c:dLbl>
              <c:idx val="3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4AFB-4A7F-AAF5-165059A8344E}"/>
                </c:ext>
              </c:extLst>
            </c:dLbl>
            <c:dLbl>
              <c:idx val="5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4AFB-4A7F-AAF5-165059A8344E}"/>
                </c:ext>
              </c:extLst>
            </c:dLbl>
            <c:dLbl>
              <c:idx val="6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4AFB-4A7F-AAF5-165059A8344E}"/>
                </c:ext>
              </c:extLst>
            </c:dLbl>
            <c:dLbl>
              <c:idx val="7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4AFB-4A7F-AAF5-165059A8344E}"/>
                </c:ext>
              </c:extLst>
            </c:dLbl>
            <c:dLbl>
              <c:idx val="8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4AFB-4A7F-AAF5-165059A8344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F$7:$F$93</c:f>
              <c:numCache>
                <c:formatCode>0.00</c:formatCode>
                <c:ptCount val="87"/>
                <c:pt idx="0">
                  <c:v>17.82</c:v>
                </c:pt>
                <c:pt idx="1">
                  <c:v>17.73</c:v>
                </c:pt>
                <c:pt idx="2">
                  <c:v>17.64</c:v>
                </c:pt>
                <c:pt idx="3">
                  <c:v>17.600000000000001</c:v>
                </c:pt>
                <c:pt idx="4">
                  <c:v>17.53</c:v>
                </c:pt>
                <c:pt idx="5">
                  <c:v>17.399999999999999</c:v>
                </c:pt>
                <c:pt idx="6">
                  <c:v>17.3</c:v>
                </c:pt>
                <c:pt idx="7">
                  <c:v>17.39</c:v>
                </c:pt>
                <c:pt idx="8">
                  <c:v>17.64</c:v>
                </c:pt>
                <c:pt idx="9">
                  <c:v>17.739999999999998</c:v>
                </c:pt>
                <c:pt idx="10">
                  <c:v>17.850000000000001</c:v>
                </c:pt>
                <c:pt idx="11">
                  <c:v>17.98</c:v>
                </c:pt>
                <c:pt idx="12">
                  <c:v>18.46</c:v>
                </c:pt>
                <c:pt idx="13">
                  <c:v>19</c:v>
                </c:pt>
                <c:pt idx="14">
                  <c:v>19.16</c:v>
                </c:pt>
                <c:pt idx="15">
                  <c:v>19.23</c:v>
                </c:pt>
                <c:pt idx="16">
                  <c:v>19.39</c:v>
                </c:pt>
                <c:pt idx="17">
                  <c:v>19.62</c:v>
                </c:pt>
                <c:pt idx="18">
                  <c:v>19.97</c:v>
                </c:pt>
                <c:pt idx="19">
                  <c:v>20.47</c:v>
                </c:pt>
                <c:pt idx="20">
                  <c:v>20.7</c:v>
                </c:pt>
                <c:pt idx="21">
                  <c:v>20.94</c:v>
                </c:pt>
                <c:pt idx="22">
                  <c:v>20.95</c:v>
                </c:pt>
                <c:pt idx="23">
                  <c:v>20.65</c:v>
                </c:pt>
                <c:pt idx="24">
                  <c:v>20.2</c:v>
                </c:pt>
                <c:pt idx="25">
                  <c:v>20.190000000000001</c:v>
                </c:pt>
                <c:pt idx="26">
                  <c:v>20.84</c:v>
                </c:pt>
                <c:pt idx="27">
                  <c:v>20.94</c:v>
                </c:pt>
                <c:pt idx="28">
                  <c:v>20.95</c:v>
                </c:pt>
                <c:pt idx="29">
                  <c:v>20.95</c:v>
                </c:pt>
                <c:pt idx="30">
                  <c:v>20.97</c:v>
                </c:pt>
                <c:pt idx="31">
                  <c:v>20.94</c:v>
                </c:pt>
                <c:pt idx="32">
                  <c:v>20.94</c:v>
                </c:pt>
                <c:pt idx="33">
                  <c:v>20.89</c:v>
                </c:pt>
                <c:pt idx="34">
                  <c:v>20.73</c:v>
                </c:pt>
                <c:pt idx="35">
                  <c:v>20.78</c:v>
                </c:pt>
                <c:pt idx="36">
                  <c:v>20.83</c:v>
                </c:pt>
                <c:pt idx="37">
                  <c:v>20.51</c:v>
                </c:pt>
                <c:pt idx="38">
                  <c:v>19.02</c:v>
                </c:pt>
                <c:pt idx="39">
                  <c:v>16.45</c:v>
                </c:pt>
                <c:pt idx="40">
                  <c:v>17.079999999999998</c:v>
                </c:pt>
                <c:pt idx="41">
                  <c:v>18.16</c:v>
                </c:pt>
                <c:pt idx="42">
                  <c:v>19.079999999999998</c:v>
                </c:pt>
                <c:pt idx="43">
                  <c:v>19.09</c:v>
                </c:pt>
                <c:pt idx="44">
                  <c:v>19.04</c:v>
                </c:pt>
                <c:pt idx="45">
                  <c:v>18.920000000000002</c:v>
                </c:pt>
                <c:pt idx="46">
                  <c:v>18.34</c:v>
                </c:pt>
                <c:pt idx="47">
                  <c:v>18.48</c:v>
                </c:pt>
                <c:pt idx="48">
                  <c:v>19.45</c:v>
                </c:pt>
                <c:pt idx="49">
                  <c:v>20.420000000000002</c:v>
                </c:pt>
                <c:pt idx="50">
                  <c:v>21.59</c:v>
                </c:pt>
                <c:pt idx="51">
                  <c:v>21.88</c:v>
                </c:pt>
                <c:pt idx="52">
                  <c:v>22.01</c:v>
                </c:pt>
                <c:pt idx="53">
                  <c:v>22.13</c:v>
                </c:pt>
                <c:pt idx="54">
                  <c:v>22.21</c:v>
                </c:pt>
                <c:pt idx="55">
                  <c:v>22.29</c:v>
                </c:pt>
                <c:pt idx="56">
                  <c:v>22.3</c:v>
                </c:pt>
                <c:pt idx="57">
                  <c:v>22.36</c:v>
                </c:pt>
                <c:pt idx="58">
                  <c:v>22.28</c:v>
                </c:pt>
                <c:pt idx="59">
                  <c:v>22.45</c:v>
                </c:pt>
                <c:pt idx="60">
                  <c:v>22.74</c:v>
                </c:pt>
                <c:pt idx="61">
                  <c:v>22.95</c:v>
                </c:pt>
                <c:pt idx="62">
                  <c:v>23.25</c:v>
                </c:pt>
                <c:pt idx="63">
                  <c:v>23.42</c:v>
                </c:pt>
                <c:pt idx="64">
                  <c:v>23.64</c:v>
                </c:pt>
                <c:pt idx="65">
                  <c:v>23.85</c:v>
                </c:pt>
                <c:pt idx="66">
                  <c:v>23.88</c:v>
                </c:pt>
                <c:pt idx="67">
                  <c:v>23.99</c:v>
                </c:pt>
                <c:pt idx="68">
                  <c:v>23.97</c:v>
                </c:pt>
                <c:pt idx="69">
                  <c:v>24.14</c:v>
                </c:pt>
                <c:pt idx="70">
                  <c:v>24.1</c:v>
                </c:pt>
                <c:pt idx="71">
                  <c:v>23.9</c:v>
                </c:pt>
                <c:pt idx="72">
                  <c:v>24.06</c:v>
                </c:pt>
                <c:pt idx="73">
                  <c:v>24.09</c:v>
                </c:pt>
                <c:pt idx="74">
                  <c:v>24.18</c:v>
                </c:pt>
                <c:pt idx="75">
                  <c:v>24.25</c:v>
                </c:pt>
                <c:pt idx="76">
                  <c:v>24.23</c:v>
                </c:pt>
                <c:pt idx="77">
                  <c:v>24.27</c:v>
                </c:pt>
                <c:pt idx="78">
                  <c:v>24.34</c:v>
                </c:pt>
                <c:pt idx="79">
                  <c:v>24.49</c:v>
                </c:pt>
                <c:pt idx="80">
                  <c:v>24.59</c:v>
                </c:pt>
                <c:pt idx="81">
                  <c:v>24.6</c:v>
                </c:pt>
                <c:pt idx="82">
                  <c:v>24.37</c:v>
                </c:pt>
                <c:pt idx="83">
                  <c:v>24.13</c:v>
                </c:pt>
                <c:pt idx="84">
                  <c:v>24.16</c:v>
                </c:pt>
                <c:pt idx="85">
                  <c:v>24.58</c:v>
                </c:pt>
                <c:pt idx="86">
                  <c:v>24.92</c:v>
                </c:pt>
              </c:numCache>
            </c:numRef>
          </c:val>
          <c:smooth val="0"/>
          <c:extLst>
            <c:ext xmlns:c16="http://schemas.microsoft.com/office/drawing/2014/chart" uri="{C3380CC4-5D6E-409C-BE32-E72D297353CC}">
              <c16:uniqueId val="{00000083-4AFB-4A7F-AAF5-165059A8344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8883694794952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7D54-4560-9D3A-5E949C7448F4}"/>
              </c:ext>
            </c:extLst>
          </c:dPt>
          <c:dPt>
            <c:idx val="1"/>
            <c:bubble3D val="0"/>
            <c:extLst>
              <c:ext xmlns:c16="http://schemas.microsoft.com/office/drawing/2014/chart" uri="{C3380CC4-5D6E-409C-BE32-E72D297353CC}">
                <c16:uniqueId val="{00000001-7D54-4560-9D3A-5E949C7448F4}"/>
              </c:ext>
            </c:extLst>
          </c:dPt>
          <c:dPt>
            <c:idx val="2"/>
            <c:bubble3D val="0"/>
            <c:extLst>
              <c:ext xmlns:c16="http://schemas.microsoft.com/office/drawing/2014/chart" uri="{C3380CC4-5D6E-409C-BE32-E72D297353CC}">
                <c16:uniqueId val="{00000002-7D54-4560-9D3A-5E949C7448F4}"/>
              </c:ext>
            </c:extLst>
          </c:dPt>
          <c:dPt>
            <c:idx val="3"/>
            <c:bubble3D val="0"/>
            <c:extLst>
              <c:ext xmlns:c16="http://schemas.microsoft.com/office/drawing/2014/chart" uri="{C3380CC4-5D6E-409C-BE32-E72D297353CC}">
                <c16:uniqueId val="{00000003-7D54-4560-9D3A-5E949C7448F4}"/>
              </c:ext>
            </c:extLst>
          </c:dPt>
          <c:dPt>
            <c:idx val="4"/>
            <c:bubble3D val="0"/>
            <c:extLst>
              <c:ext xmlns:c16="http://schemas.microsoft.com/office/drawing/2014/chart" uri="{C3380CC4-5D6E-409C-BE32-E72D297353CC}">
                <c16:uniqueId val="{00000004-7D54-4560-9D3A-5E949C7448F4}"/>
              </c:ext>
            </c:extLst>
          </c:dPt>
          <c:dPt>
            <c:idx val="5"/>
            <c:bubble3D val="0"/>
            <c:extLst>
              <c:ext xmlns:c16="http://schemas.microsoft.com/office/drawing/2014/chart" uri="{C3380CC4-5D6E-409C-BE32-E72D297353CC}">
                <c16:uniqueId val="{00000005-7D54-4560-9D3A-5E949C7448F4}"/>
              </c:ext>
            </c:extLst>
          </c:dPt>
          <c:dPt>
            <c:idx val="6"/>
            <c:bubble3D val="0"/>
            <c:extLst>
              <c:ext xmlns:c16="http://schemas.microsoft.com/office/drawing/2014/chart" uri="{C3380CC4-5D6E-409C-BE32-E72D297353CC}">
                <c16:uniqueId val="{00000006-7D54-4560-9D3A-5E949C7448F4}"/>
              </c:ext>
            </c:extLst>
          </c:dPt>
          <c:dPt>
            <c:idx val="7"/>
            <c:bubble3D val="0"/>
            <c:extLst>
              <c:ext xmlns:c16="http://schemas.microsoft.com/office/drawing/2014/chart" uri="{C3380CC4-5D6E-409C-BE32-E72D297353CC}">
                <c16:uniqueId val="{00000007-7D54-4560-9D3A-5E949C7448F4}"/>
              </c:ext>
            </c:extLst>
          </c:dPt>
          <c:dPt>
            <c:idx val="8"/>
            <c:bubble3D val="0"/>
            <c:extLst>
              <c:ext xmlns:c16="http://schemas.microsoft.com/office/drawing/2014/chart" uri="{C3380CC4-5D6E-409C-BE32-E72D297353CC}">
                <c16:uniqueId val="{00000008-7D54-4560-9D3A-5E949C7448F4}"/>
              </c:ext>
            </c:extLst>
          </c:dPt>
          <c:dPt>
            <c:idx val="9"/>
            <c:bubble3D val="0"/>
            <c:extLst>
              <c:ext xmlns:c16="http://schemas.microsoft.com/office/drawing/2014/chart" uri="{C3380CC4-5D6E-409C-BE32-E72D297353CC}">
                <c16:uniqueId val="{00000009-7D54-4560-9D3A-5E949C7448F4}"/>
              </c:ext>
            </c:extLst>
          </c:dPt>
          <c:dPt>
            <c:idx val="10"/>
            <c:bubble3D val="0"/>
            <c:extLst>
              <c:ext xmlns:c16="http://schemas.microsoft.com/office/drawing/2014/chart" uri="{C3380CC4-5D6E-409C-BE32-E72D297353CC}">
                <c16:uniqueId val="{0000000A-7D54-4560-9D3A-5E949C7448F4}"/>
              </c:ext>
            </c:extLst>
          </c:dPt>
          <c:dPt>
            <c:idx val="11"/>
            <c:bubble3D val="0"/>
            <c:extLst>
              <c:ext xmlns:c16="http://schemas.microsoft.com/office/drawing/2014/chart" uri="{C3380CC4-5D6E-409C-BE32-E72D297353CC}">
                <c16:uniqueId val="{0000000B-7D54-4560-9D3A-5E949C7448F4}"/>
              </c:ext>
            </c:extLst>
          </c:dPt>
          <c:dPt>
            <c:idx val="12"/>
            <c:bubble3D val="0"/>
            <c:extLst>
              <c:ext xmlns:c16="http://schemas.microsoft.com/office/drawing/2014/chart" uri="{C3380CC4-5D6E-409C-BE32-E72D297353CC}">
                <c16:uniqueId val="{0000000C-7D54-4560-9D3A-5E949C7448F4}"/>
              </c:ext>
            </c:extLst>
          </c:dPt>
          <c:dPt>
            <c:idx val="13"/>
            <c:bubble3D val="0"/>
            <c:extLst>
              <c:ext xmlns:c16="http://schemas.microsoft.com/office/drawing/2014/chart" uri="{C3380CC4-5D6E-409C-BE32-E72D297353CC}">
                <c16:uniqueId val="{0000000D-7D54-4560-9D3A-5E949C7448F4}"/>
              </c:ext>
            </c:extLst>
          </c:dPt>
          <c:dPt>
            <c:idx val="14"/>
            <c:bubble3D val="0"/>
            <c:extLst>
              <c:ext xmlns:c16="http://schemas.microsoft.com/office/drawing/2014/chart" uri="{C3380CC4-5D6E-409C-BE32-E72D297353CC}">
                <c16:uniqueId val="{0000000E-7D54-4560-9D3A-5E949C7448F4}"/>
              </c:ext>
            </c:extLst>
          </c:dPt>
          <c:dPt>
            <c:idx val="15"/>
            <c:bubble3D val="0"/>
            <c:extLst>
              <c:ext xmlns:c16="http://schemas.microsoft.com/office/drawing/2014/chart" uri="{C3380CC4-5D6E-409C-BE32-E72D297353CC}">
                <c16:uniqueId val="{0000000F-7D54-4560-9D3A-5E949C7448F4}"/>
              </c:ext>
            </c:extLst>
          </c:dPt>
          <c:dPt>
            <c:idx val="16"/>
            <c:bubble3D val="0"/>
            <c:extLst>
              <c:ext xmlns:c16="http://schemas.microsoft.com/office/drawing/2014/chart" uri="{C3380CC4-5D6E-409C-BE32-E72D297353CC}">
                <c16:uniqueId val="{00000010-7D54-4560-9D3A-5E949C7448F4}"/>
              </c:ext>
            </c:extLst>
          </c:dPt>
          <c:dPt>
            <c:idx val="17"/>
            <c:bubble3D val="0"/>
            <c:extLst>
              <c:ext xmlns:c16="http://schemas.microsoft.com/office/drawing/2014/chart" uri="{C3380CC4-5D6E-409C-BE32-E72D297353CC}">
                <c16:uniqueId val="{00000011-7D54-4560-9D3A-5E949C7448F4}"/>
              </c:ext>
            </c:extLst>
          </c:dPt>
          <c:dPt>
            <c:idx val="18"/>
            <c:bubble3D val="0"/>
            <c:extLst>
              <c:ext xmlns:c16="http://schemas.microsoft.com/office/drawing/2014/chart" uri="{C3380CC4-5D6E-409C-BE32-E72D297353CC}">
                <c16:uniqueId val="{00000012-7D54-4560-9D3A-5E949C7448F4}"/>
              </c:ext>
            </c:extLst>
          </c:dPt>
          <c:dPt>
            <c:idx val="19"/>
            <c:bubble3D val="0"/>
            <c:extLst>
              <c:ext xmlns:c16="http://schemas.microsoft.com/office/drawing/2014/chart" uri="{C3380CC4-5D6E-409C-BE32-E72D297353CC}">
                <c16:uniqueId val="{00000013-7D54-4560-9D3A-5E949C7448F4}"/>
              </c:ext>
            </c:extLst>
          </c:dPt>
          <c:dPt>
            <c:idx val="20"/>
            <c:bubble3D val="0"/>
            <c:extLst>
              <c:ext xmlns:c16="http://schemas.microsoft.com/office/drawing/2014/chart" uri="{C3380CC4-5D6E-409C-BE32-E72D297353CC}">
                <c16:uniqueId val="{00000014-7D54-4560-9D3A-5E949C7448F4}"/>
              </c:ext>
            </c:extLst>
          </c:dPt>
          <c:dPt>
            <c:idx val="21"/>
            <c:bubble3D val="0"/>
            <c:extLst>
              <c:ext xmlns:c16="http://schemas.microsoft.com/office/drawing/2014/chart" uri="{C3380CC4-5D6E-409C-BE32-E72D297353CC}">
                <c16:uniqueId val="{00000015-7D54-4560-9D3A-5E949C7448F4}"/>
              </c:ext>
            </c:extLst>
          </c:dPt>
          <c:dPt>
            <c:idx val="22"/>
            <c:bubble3D val="0"/>
            <c:extLst>
              <c:ext xmlns:c16="http://schemas.microsoft.com/office/drawing/2014/chart" uri="{C3380CC4-5D6E-409C-BE32-E72D297353CC}">
                <c16:uniqueId val="{00000016-7D54-4560-9D3A-5E949C7448F4}"/>
              </c:ext>
            </c:extLst>
          </c:dPt>
          <c:dPt>
            <c:idx val="23"/>
            <c:bubble3D val="0"/>
            <c:extLst>
              <c:ext xmlns:c16="http://schemas.microsoft.com/office/drawing/2014/chart" uri="{C3380CC4-5D6E-409C-BE32-E72D297353CC}">
                <c16:uniqueId val="{00000017-7D54-4560-9D3A-5E949C7448F4}"/>
              </c:ext>
            </c:extLst>
          </c:dPt>
          <c:dPt>
            <c:idx val="24"/>
            <c:bubble3D val="0"/>
            <c:extLst>
              <c:ext xmlns:c16="http://schemas.microsoft.com/office/drawing/2014/chart" uri="{C3380CC4-5D6E-409C-BE32-E72D297353CC}">
                <c16:uniqueId val="{00000018-7D54-4560-9D3A-5E949C7448F4}"/>
              </c:ext>
            </c:extLst>
          </c:dPt>
          <c:dPt>
            <c:idx val="25"/>
            <c:bubble3D val="0"/>
            <c:extLst>
              <c:ext xmlns:c16="http://schemas.microsoft.com/office/drawing/2014/chart" uri="{C3380CC4-5D6E-409C-BE32-E72D297353CC}">
                <c16:uniqueId val="{00000019-7D54-4560-9D3A-5E949C7448F4}"/>
              </c:ext>
            </c:extLst>
          </c:dPt>
          <c:dPt>
            <c:idx val="26"/>
            <c:bubble3D val="0"/>
            <c:extLst>
              <c:ext xmlns:c16="http://schemas.microsoft.com/office/drawing/2014/chart" uri="{C3380CC4-5D6E-409C-BE32-E72D297353CC}">
                <c16:uniqueId val="{0000001A-7D54-4560-9D3A-5E949C7448F4}"/>
              </c:ext>
            </c:extLst>
          </c:dPt>
          <c:dPt>
            <c:idx val="27"/>
            <c:bubble3D val="0"/>
            <c:extLst>
              <c:ext xmlns:c16="http://schemas.microsoft.com/office/drawing/2014/chart" uri="{C3380CC4-5D6E-409C-BE32-E72D297353CC}">
                <c16:uniqueId val="{0000001B-7D54-4560-9D3A-5E949C7448F4}"/>
              </c:ext>
            </c:extLst>
          </c:dPt>
          <c:dPt>
            <c:idx val="28"/>
            <c:bubble3D val="0"/>
            <c:extLst>
              <c:ext xmlns:c16="http://schemas.microsoft.com/office/drawing/2014/chart" uri="{C3380CC4-5D6E-409C-BE32-E72D297353CC}">
                <c16:uniqueId val="{0000001C-7D54-4560-9D3A-5E949C7448F4}"/>
              </c:ext>
            </c:extLst>
          </c:dPt>
          <c:dPt>
            <c:idx val="29"/>
            <c:bubble3D val="0"/>
            <c:extLst>
              <c:ext xmlns:c16="http://schemas.microsoft.com/office/drawing/2014/chart" uri="{C3380CC4-5D6E-409C-BE32-E72D297353CC}">
                <c16:uniqueId val="{0000001D-7D54-4560-9D3A-5E949C7448F4}"/>
              </c:ext>
            </c:extLst>
          </c:dPt>
          <c:dPt>
            <c:idx val="30"/>
            <c:bubble3D val="0"/>
            <c:extLst>
              <c:ext xmlns:c16="http://schemas.microsoft.com/office/drawing/2014/chart" uri="{C3380CC4-5D6E-409C-BE32-E72D297353CC}">
                <c16:uniqueId val="{0000001E-7D54-4560-9D3A-5E949C7448F4}"/>
              </c:ext>
            </c:extLst>
          </c:dPt>
          <c:dPt>
            <c:idx val="31"/>
            <c:bubble3D val="0"/>
            <c:extLst>
              <c:ext xmlns:c16="http://schemas.microsoft.com/office/drawing/2014/chart" uri="{C3380CC4-5D6E-409C-BE32-E72D297353CC}">
                <c16:uniqueId val="{0000001F-7D54-4560-9D3A-5E949C7448F4}"/>
              </c:ext>
            </c:extLst>
          </c:dPt>
          <c:dPt>
            <c:idx val="32"/>
            <c:bubble3D val="0"/>
            <c:extLst>
              <c:ext xmlns:c16="http://schemas.microsoft.com/office/drawing/2014/chart" uri="{C3380CC4-5D6E-409C-BE32-E72D297353CC}">
                <c16:uniqueId val="{00000020-7D54-4560-9D3A-5E949C7448F4}"/>
              </c:ext>
            </c:extLst>
          </c:dPt>
          <c:dPt>
            <c:idx val="33"/>
            <c:bubble3D val="0"/>
            <c:extLst>
              <c:ext xmlns:c16="http://schemas.microsoft.com/office/drawing/2014/chart" uri="{C3380CC4-5D6E-409C-BE32-E72D297353CC}">
                <c16:uniqueId val="{00000021-7D54-4560-9D3A-5E949C7448F4}"/>
              </c:ext>
            </c:extLst>
          </c:dPt>
          <c:dPt>
            <c:idx val="34"/>
            <c:bubble3D val="0"/>
            <c:extLst>
              <c:ext xmlns:c16="http://schemas.microsoft.com/office/drawing/2014/chart" uri="{C3380CC4-5D6E-409C-BE32-E72D297353CC}">
                <c16:uniqueId val="{00000022-7D54-4560-9D3A-5E949C7448F4}"/>
              </c:ext>
            </c:extLst>
          </c:dPt>
          <c:dPt>
            <c:idx val="35"/>
            <c:bubble3D val="0"/>
            <c:extLst>
              <c:ext xmlns:c16="http://schemas.microsoft.com/office/drawing/2014/chart" uri="{C3380CC4-5D6E-409C-BE32-E72D297353CC}">
                <c16:uniqueId val="{00000023-7D54-4560-9D3A-5E949C7448F4}"/>
              </c:ext>
            </c:extLst>
          </c:dPt>
          <c:dPt>
            <c:idx val="36"/>
            <c:bubble3D val="0"/>
            <c:extLst>
              <c:ext xmlns:c16="http://schemas.microsoft.com/office/drawing/2014/chart" uri="{C3380CC4-5D6E-409C-BE32-E72D297353CC}">
                <c16:uniqueId val="{00000024-7D54-4560-9D3A-5E949C7448F4}"/>
              </c:ext>
            </c:extLst>
          </c:dPt>
          <c:dPt>
            <c:idx val="37"/>
            <c:bubble3D val="0"/>
            <c:extLst>
              <c:ext xmlns:c16="http://schemas.microsoft.com/office/drawing/2014/chart" uri="{C3380CC4-5D6E-409C-BE32-E72D297353CC}">
                <c16:uniqueId val="{00000025-7D54-4560-9D3A-5E949C7448F4}"/>
              </c:ext>
            </c:extLst>
          </c:dPt>
          <c:dPt>
            <c:idx val="38"/>
            <c:bubble3D val="0"/>
            <c:extLst>
              <c:ext xmlns:c16="http://schemas.microsoft.com/office/drawing/2014/chart" uri="{C3380CC4-5D6E-409C-BE32-E72D297353CC}">
                <c16:uniqueId val="{00000026-7D54-4560-9D3A-5E949C7448F4}"/>
              </c:ext>
            </c:extLst>
          </c:dPt>
          <c:dPt>
            <c:idx val="39"/>
            <c:bubble3D val="0"/>
            <c:extLst>
              <c:ext xmlns:c16="http://schemas.microsoft.com/office/drawing/2014/chart" uri="{C3380CC4-5D6E-409C-BE32-E72D297353CC}">
                <c16:uniqueId val="{00000027-7D54-4560-9D3A-5E949C7448F4}"/>
              </c:ext>
            </c:extLst>
          </c:dPt>
          <c:dPt>
            <c:idx val="40"/>
            <c:bubble3D val="0"/>
            <c:extLst>
              <c:ext xmlns:c16="http://schemas.microsoft.com/office/drawing/2014/chart" uri="{C3380CC4-5D6E-409C-BE32-E72D297353CC}">
                <c16:uniqueId val="{00000028-7D54-4560-9D3A-5E949C7448F4}"/>
              </c:ext>
            </c:extLst>
          </c:dPt>
          <c:dPt>
            <c:idx val="41"/>
            <c:bubble3D val="0"/>
            <c:extLst>
              <c:ext xmlns:c16="http://schemas.microsoft.com/office/drawing/2014/chart" uri="{C3380CC4-5D6E-409C-BE32-E72D297353CC}">
                <c16:uniqueId val="{00000029-7D54-4560-9D3A-5E949C7448F4}"/>
              </c:ext>
            </c:extLst>
          </c:dPt>
          <c:dPt>
            <c:idx val="42"/>
            <c:bubble3D val="0"/>
            <c:extLst>
              <c:ext xmlns:c16="http://schemas.microsoft.com/office/drawing/2014/chart" uri="{C3380CC4-5D6E-409C-BE32-E72D297353CC}">
                <c16:uniqueId val="{0000002A-7D54-4560-9D3A-5E949C7448F4}"/>
              </c:ext>
            </c:extLst>
          </c:dPt>
          <c:dPt>
            <c:idx val="43"/>
            <c:bubble3D val="0"/>
            <c:extLst>
              <c:ext xmlns:c16="http://schemas.microsoft.com/office/drawing/2014/chart" uri="{C3380CC4-5D6E-409C-BE32-E72D297353CC}">
                <c16:uniqueId val="{0000002B-7D54-4560-9D3A-5E949C7448F4}"/>
              </c:ext>
            </c:extLst>
          </c:dPt>
          <c:dPt>
            <c:idx val="44"/>
            <c:bubble3D val="0"/>
            <c:extLst>
              <c:ext xmlns:c16="http://schemas.microsoft.com/office/drawing/2014/chart" uri="{C3380CC4-5D6E-409C-BE32-E72D297353CC}">
                <c16:uniqueId val="{0000002C-7D54-4560-9D3A-5E949C7448F4}"/>
              </c:ext>
            </c:extLst>
          </c:dPt>
          <c:dPt>
            <c:idx val="45"/>
            <c:bubble3D val="0"/>
            <c:extLst>
              <c:ext xmlns:c16="http://schemas.microsoft.com/office/drawing/2014/chart" uri="{C3380CC4-5D6E-409C-BE32-E72D297353CC}">
                <c16:uniqueId val="{0000002D-7D54-4560-9D3A-5E949C7448F4}"/>
              </c:ext>
            </c:extLst>
          </c:dPt>
          <c:dPt>
            <c:idx val="46"/>
            <c:bubble3D val="0"/>
            <c:extLst>
              <c:ext xmlns:c16="http://schemas.microsoft.com/office/drawing/2014/chart" uri="{C3380CC4-5D6E-409C-BE32-E72D297353CC}">
                <c16:uniqueId val="{0000002E-7D54-4560-9D3A-5E949C7448F4}"/>
              </c:ext>
            </c:extLst>
          </c:dPt>
          <c:dPt>
            <c:idx val="47"/>
            <c:bubble3D val="0"/>
            <c:extLst>
              <c:ext xmlns:c16="http://schemas.microsoft.com/office/drawing/2014/chart" uri="{C3380CC4-5D6E-409C-BE32-E72D297353CC}">
                <c16:uniqueId val="{0000002F-7D54-4560-9D3A-5E949C7448F4}"/>
              </c:ext>
            </c:extLst>
          </c:dPt>
          <c:dPt>
            <c:idx val="48"/>
            <c:bubble3D val="0"/>
            <c:extLst>
              <c:ext xmlns:c16="http://schemas.microsoft.com/office/drawing/2014/chart" uri="{C3380CC4-5D6E-409C-BE32-E72D297353CC}">
                <c16:uniqueId val="{00000030-7D54-4560-9D3A-5E949C7448F4}"/>
              </c:ext>
            </c:extLst>
          </c:dPt>
          <c:dPt>
            <c:idx val="49"/>
            <c:bubble3D val="0"/>
            <c:extLst>
              <c:ext xmlns:c16="http://schemas.microsoft.com/office/drawing/2014/chart" uri="{C3380CC4-5D6E-409C-BE32-E72D297353CC}">
                <c16:uniqueId val="{00000031-7D54-4560-9D3A-5E949C7448F4}"/>
              </c:ext>
            </c:extLst>
          </c:dPt>
          <c:dPt>
            <c:idx val="50"/>
            <c:bubble3D val="0"/>
            <c:extLst>
              <c:ext xmlns:c16="http://schemas.microsoft.com/office/drawing/2014/chart" uri="{C3380CC4-5D6E-409C-BE32-E72D297353CC}">
                <c16:uniqueId val="{00000032-7D54-4560-9D3A-5E949C7448F4}"/>
              </c:ext>
            </c:extLst>
          </c:dPt>
          <c:dPt>
            <c:idx val="51"/>
            <c:bubble3D val="0"/>
            <c:extLst>
              <c:ext xmlns:c16="http://schemas.microsoft.com/office/drawing/2014/chart" uri="{C3380CC4-5D6E-409C-BE32-E72D297353CC}">
                <c16:uniqueId val="{00000033-7D54-4560-9D3A-5E949C7448F4}"/>
              </c:ext>
            </c:extLst>
          </c:dPt>
          <c:dPt>
            <c:idx val="52"/>
            <c:bubble3D val="0"/>
            <c:extLst>
              <c:ext xmlns:c16="http://schemas.microsoft.com/office/drawing/2014/chart" uri="{C3380CC4-5D6E-409C-BE32-E72D297353CC}">
                <c16:uniqueId val="{00000034-7D54-4560-9D3A-5E949C7448F4}"/>
              </c:ext>
            </c:extLst>
          </c:dPt>
          <c:dPt>
            <c:idx val="53"/>
            <c:bubble3D val="0"/>
            <c:extLst>
              <c:ext xmlns:c16="http://schemas.microsoft.com/office/drawing/2014/chart" uri="{C3380CC4-5D6E-409C-BE32-E72D297353CC}">
                <c16:uniqueId val="{00000035-7D54-4560-9D3A-5E949C7448F4}"/>
              </c:ext>
            </c:extLst>
          </c:dPt>
          <c:dPt>
            <c:idx val="54"/>
            <c:bubble3D val="0"/>
            <c:extLst>
              <c:ext xmlns:c16="http://schemas.microsoft.com/office/drawing/2014/chart" uri="{C3380CC4-5D6E-409C-BE32-E72D297353CC}">
                <c16:uniqueId val="{00000036-7D54-4560-9D3A-5E949C7448F4}"/>
              </c:ext>
            </c:extLst>
          </c:dPt>
          <c:dPt>
            <c:idx val="55"/>
            <c:bubble3D val="0"/>
            <c:extLst>
              <c:ext xmlns:c16="http://schemas.microsoft.com/office/drawing/2014/chart" uri="{C3380CC4-5D6E-409C-BE32-E72D297353CC}">
                <c16:uniqueId val="{00000037-7D54-4560-9D3A-5E949C7448F4}"/>
              </c:ext>
            </c:extLst>
          </c:dPt>
          <c:dPt>
            <c:idx val="56"/>
            <c:bubble3D val="0"/>
            <c:extLst>
              <c:ext xmlns:c16="http://schemas.microsoft.com/office/drawing/2014/chart" uri="{C3380CC4-5D6E-409C-BE32-E72D297353CC}">
                <c16:uniqueId val="{00000038-7D54-4560-9D3A-5E949C7448F4}"/>
              </c:ext>
            </c:extLst>
          </c:dPt>
          <c:dPt>
            <c:idx val="59"/>
            <c:bubble3D val="0"/>
            <c:extLst>
              <c:ext xmlns:c16="http://schemas.microsoft.com/office/drawing/2014/chart" uri="{C3380CC4-5D6E-409C-BE32-E72D297353CC}">
                <c16:uniqueId val="{00000039-7D54-4560-9D3A-5E949C7448F4}"/>
              </c:ext>
            </c:extLst>
          </c:dPt>
          <c:dPt>
            <c:idx val="60"/>
            <c:bubble3D val="0"/>
            <c:extLst>
              <c:ext xmlns:c16="http://schemas.microsoft.com/office/drawing/2014/chart" uri="{C3380CC4-5D6E-409C-BE32-E72D297353CC}">
                <c16:uniqueId val="{0000003A-7D54-4560-9D3A-5E949C7448F4}"/>
              </c:ext>
            </c:extLst>
          </c:dPt>
          <c:dPt>
            <c:idx val="62"/>
            <c:bubble3D val="0"/>
            <c:extLst>
              <c:ext xmlns:c16="http://schemas.microsoft.com/office/drawing/2014/chart" uri="{C3380CC4-5D6E-409C-BE32-E72D297353CC}">
                <c16:uniqueId val="{0000003B-7D54-4560-9D3A-5E949C7448F4}"/>
              </c:ext>
            </c:extLst>
          </c:dPt>
          <c:dPt>
            <c:idx val="71"/>
            <c:bubble3D val="0"/>
            <c:extLst>
              <c:ext xmlns:c16="http://schemas.microsoft.com/office/drawing/2014/chart" uri="{C3380CC4-5D6E-409C-BE32-E72D297353CC}">
                <c16:uniqueId val="{0000003C-7D54-4560-9D3A-5E949C7448F4}"/>
              </c:ext>
            </c:extLst>
          </c:dPt>
          <c:dPt>
            <c:idx val="72"/>
            <c:bubble3D val="0"/>
            <c:extLst>
              <c:ext xmlns:c16="http://schemas.microsoft.com/office/drawing/2014/chart" uri="{C3380CC4-5D6E-409C-BE32-E72D297353CC}">
                <c16:uniqueId val="{0000003D-7D54-4560-9D3A-5E949C7448F4}"/>
              </c:ext>
            </c:extLst>
          </c:dPt>
          <c:dPt>
            <c:idx val="74"/>
            <c:bubble3D val="0"/>
            <c:extLst>
              <c:ext xmlns:c16="http://schemas.microsoft.com/office/drawing/2014/chart" uri="{C3380CC4-5D6E-409C-BE32-E72D297353CC}">
                <c16:uniqueId val="{0000003E-7D54-4560-9D3A-5E949C7448F4}"/>
              </c:ext>
            </c:extLst>
          </c:dPt>
          <c:dPt>
            <c:idx val="83"/>
            <c:bubble3D val="0"/>
            <c:extLst>
              <c:ext xmlns:c16="http://schemas.microsoft.com/office/drawing/2014/chart" uri="{C3380CC4-5D6E-409C-BE32-E72D297353CC}">
                <c16:uniqueId val="{0000003F-7D54-4560-9D3A-5E949C7448F4}"/>
              </c:ext>
            </c:extLst>
          </c:dPt>
          <c:dPt>
            <c:idx val="86"/>
            <c:bubble3D val="0"/>
            <c:extLst>
              <c:ext xmlns:c16="http://schemas.microsoft.com/office/drawing/2014/chart" uri="{C3380CC4-5D6E-409C-BE32-E72D297353CC}">
                <c16:uniqueId val="{00000040-7D54-4560-9D3A-5E949C7448F4}"/>
              </c:ext>
            </c:extLst>
          </c:dPt>
          <c:dLbls>
            <c:dLbl>
              <c:idx val="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D54-4560-9D3A-5E949C7448F4}"/>
                </c:ext>
              </c:extLst>
            </c:dLbl>
            <c:dLbl>
              <c:idx val="1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D54-4560-9D3A-5E949C7448F4}"/>
                </c:ext>
              </c:extLst>
            </c:dLbl>
            <c:dLbl>
              <c:idx val="2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D54-4560-9D3A-5E949C7448F4}"/>
                </c:ext>
              </c:extLst>
            </c:dLbl>
            <c:dLbl>
              <c:idx val="3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7D54-4560-9D3A-5E949C7448F4}"/>
                </c:ext>
              </c:extLst>
            </c:dLbl>
            <c:dLbl>
              <c:idx val="5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7D54-4560-9D3A-5E949C7448F4}"/>
                </c:ext>
              </c:extLst>
            </c:dLbl>
            <c:dLbl>
              <c:idx val="6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7D54-4560-9D3A-5E949C7448F4}"/>
                </c:ext>
              </c:extLst>
            </c:dLbl>
            <c:dLbl>
              <c:idx val="7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D54-4560-9D3A-5E949C7448F4}"/>
                </c:ext>
              </c:extLst>
            </c:dLbl>
            <c:dLbl>
              <c:idx val="8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7D54-4560-9D3A-5E949C7448F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93</c:f>
              <c:multiLvlStrCache>
                <c:ptCount val="8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lvl>
                <c:lvl>
                  <c:pt idx="0">
                    <c:v>2017</c:v>
                  </c:pt>
                  <c:pt idx="12">
                    <c:v>2018</c:v>
                  </c:pt>
                  <c:pt idx="24">
                    <c:v>2019</c:v>
                  </c:pt>
                  <c:pt idx="36">
                    <c:v>2020</c:v>
                  </c:pt>
                  <c:pt idx="48">
                    <c:v>2021</c:v>
                  </c:pt>
                  <c:pt idx="60">
                    <c:v>2022</c:v>
                  </c:pt>
                  <c:pt idx="72">
                    <c:v>2023</c:v>
                  </c:pt>
                  <c:pt idx="84">
                    <c:v>2024</c:v>
                  </c:pt>
                </c:lvl>
              </c:multiLvlStrCache>
            </c:multiLvlStrRef>
          </c:cat>
          <c:val>
            <c:numRef>
              <c:f>'F41-42'!$G$7:$G$93</c:f>
              <c:numCache>
                <c:formatCode>0.00</c:formatCode>
                <c:ptCount val="87"/>
                <c:pt idx="0">
                  <c:v>24.7637575435561</c:v>
                </c:pt>
                <c:pt idx="1">
                  <c:v>24.607239952632501</c:v>
                </c:pt>
                <c:pt idx="2">
                  <c:v>24.287319898546201</c:v>
                </c:pt>
                <c:pt idx="3">
                  <c:v>24.172683479982901</c:v>
                </c:pt>
                <c:pt idx="4">
                  <c:v>24.031795413978799</c:v>
                </c:pt>
                <c:pt idx="5">
                  <c:v>23.717414459844299</c:v>
                </c:pt>
                <c:pt idx="6">
                  <c:v>23.445230905505699</c:v>
                </c:pt>
                <c:pt idx="7">
                  <c:v>23.3999231358058</c:v>
                </c:pt>
                <c:pt idx="8">
                  <c:v>23.689670363562399</c:v>
                </c:pt>
                <c:pt idx="9">
                  <c:v>23.8049354015087</c:v>
                </c:pt>
                <c:pt idx="10">
                  <c:v>23.726697597828402</c:v>
                </c:pt>
                <c:pt idx="11">
                  <c:v>23.791849073348999</c:v>
                </c:pt>
                <c:pt idx="12">
                  <c:v>24.466743836755199</c:v>
                </c:pt>
                <c:pt idx="13">
                  <c:v>25.387776595414</c:v>
                </c:pt>
                <c:pt idx="14">
                  <c:v>25.656269574073502</c:v>
                </c:pt>
                <c:pt idx="15">
                  <c:v>25.851714528976299</c:v>
                </c:pt>
                <c:pt idx="16">
                  <c:v>26.178095149415999</c:v>
                </c:pt>
                <c:pt idx="17">
                  <c:v>26.468593965437499</c:v>
                </c:pt>
                <c:pt idx="18">
                  <c:v>26.716627153326201</c:v>
                </c:pt>
                <c:pt idx="19">
                  <c:v>27.135315248975001</c:v>
                </c:pt>
                <c:pt idx="20">
                  <c:v>27.353155068026201</c:v>
                </c:pt>
                <c:pt idx="21">
                  <c:v>27.5821820780757</c:v>
                </c:pt>
                <c:pt idx="22">
                  <c:v>27.572286247715098</c:v>
                </c:pt>
                <c:pt idx="23">
                  <c:v>27.237239856338601</c:v>
                </c:pt>
                <c:pt idx="24">
                  <c:v>27.226995965395499</c:v>
                </c:pt>
                <c:pt idx="25">
                  <c:v>28.3661817635018</c:v>
                </c:pt>
                <c:pt idx="26">
                  <c:v>28.412824712976899</c:v>
                </c:pt>
                <c:pt idx="27">
                  <c:v>28.151694661502301</c:v>
                </c:pt>
                <c:pt idx="28">
                  <c:v>28.1290662869431</c:v>
                </c:pt>
                <c:pt idx="29">
                  <c:v>27.851527120301299</c:v>
                </c:pt>
                <c:pt idx="30">
                  <c:v>27.7990249500902</c:v>
                </c:pt>
                <c:pt idx="31">
                  <c:v>27.700128291694799</c:v>
                </c:pt>
                <c:pt idx="32">
                  <c:v>27.614743318389099</c:v>
                </c:pt>
                <c:pt idx="33">
                  <c:v>27.402355913227399</c:v>
                </c:pt>
                <c:pt idx="34">
                  <c:v>27.132172080572602</c:v>
                </c:pt>
                <c:pt idx="35">
                  <c:v>27.1334378008949</c:v>
                </c:pt>
                <c:pt idx="36">
                  <c:v>27.078240814677699</c:v>
                </c:pt>
                <c:pt idx="37">
                  <c:v>26.715419734490901</c:v>
                </c:pt>
                <c:pt idx="38">
                  <c:v>25.5611678429023</c:v>
                </c:pt>
                <c:pt idx="39">
                  <c:v>24.352405560020799</c:v>
                </c:pt>
                <c:pt idx="40">
                  <c:v>23.614998775456399</c:v>
                </c:pt>
                <c:pt idx="41">
                  <c:v>24.152121919001701</c:v>
                </c:pt>
                <c:pt idx="42">
                  <c:v>24.780638285990801</c:v>
                </c:pt>
                <c:pt idx="43">
                  <c:v>24.745604772543999</c:v>
                </c:pt>
                <c:pt idx="44">
                  <c:v>24.354261242762298</c:v>
                </c:pt>
                <c:pt idx="45">
                  <c:v>23.762785224410202</c:v>
                </c:pt>
                <c:pt idx="46">
                  <c:v>23.313831575659599</c:v>
                </c:pt>
                <c:pt idx="47">
                  <c:v>23.605628208765399</c:v>
                </c:pt>
                <c:pt idx="48">
                  <c:v>24.231692223936101</c:v>
                </c:pt>
                <c:pt idx="49">
                  <c:v>25.0343634757049</c:v>
                </c:pt>
                <c:pt idx="50">
                  <c:v>25.752219559307498</c:v>
                </c:pt>
                <c:pt idx="51">
                  <c:v>25.859404581513498</c:v>
                </c:pt>
                <c:pt idx="52">
                  <c:v>26.009461478931499</c:v>
                </c:pt>
                <c:pt idx="53">
                  <c:v>25.859748004742599</c:v>
                </c:pt>
                <c:pt idx="54">
                  <c:v>25.696912000140699</c:v>
                </c:pt>
                <c:pt idx="55">
                  <c:v>25.636183811973801</c:v>
                </c:pt>
                <c:pt idx="56">
                  <c:v>25.444051535326899</c:v>
                </c:pt>
                <c:pt idx="57">
                  <c:v>25.139870284957698</c:v>
                </c:pt>
                <c:pt idx="58">
                  <c:v>24.8094345676055</c:v>
                </c:pt>
                <c:pt idx="59">
                  <c:v>25.028331401098001</c:v>
                </c:pt>
                <c:pt idx="60">
                  <c:v>25.335583295198401</c:v>
                </c:pt>
                <c:pt idx="61">
                  <c:v>25.3186689471428</c:v>
                </c:pt>
                <c:pt idx="62">
                  <c:v>25.628317895455201</c:v>
                </c:pt>
                <c:pt idx="63">
                  <c:v>25.9454154905678</c:v>
                </c:pt>
                <c:pt idx="64">
                  <c:v>26.032684140073702</c:v>
                </c:pt>
                <c:pt idx="65">
                  <c:v>25.891580495559001</c:v>
                </c:pt>
                <c:pt idx="66">
                  <c:v>25.799345251651101</c:v>
                </c:pt>
                <c:pt idx="67">
                  <c:v>25.707802718835602</c:v>
                </c:pt>
                <c:pt idx="68">
                  <c:v>25.592358574628101</c:v>
                </c:pt>
                <c:pt idx="69">
                  <c:v>25.5232466713497</c:v>
                </c:pt>
                <c:pt idx="70">
                  <c:v>25.441035500845299</c:v>
                </c:pt>
                <c:pt idx="71">
                  <c:v>25.2594834674805</c:v>
                </c:pt>
                <c:pt idx="72">
                  <c:v>25.184039077715699</c:v>
                </c:pt>
                <c:pt idx="73">
                  <c:v>24.918755759648899</c:v>
                </c:pt>
                <c:pt idx="74">
                  <c:v>25.019257101465101</c:v>
                </c:pt>
                <c:pt idx="75">
                  <c:v>25.0138805574815</c:v>
                </c:pt>
                <c:pt idx="76">
                  <c:v>25.0160324474564</c:v>
                </c:pt>
                <c:pt idx="77">
                  <c:v>25.0220369850406</c:v>
                </c:pt>
                <c:pt idx="78">
                  <c:v>25.058100471932399</c:v>
                </c:pt>
                <c:pt idx="79">
                  <c:v>25.137510903547</c:v>
                </c:pt>
                <c:pt idx="80">
                  <c:v>25.108853750384299</c:v>
                </c:pt>
                <c:pt idx="81">
                  <c:v>25.086698466415001</c:v>
                </c:pt>
                <c:pt idx="82">
                  <c:v>24.835351287610798</c:v>
                </c:pt>
                <c:pt idx="83">
                  <c:v>24.6511154087314</c:v>
                </c:pt>
                <c:pt idx="84">
                  <c:v>24.8143970648796</c:v>
                </c:pt>
                <c:pt idx="85">
                  <c:v>25.2523298000464</c:v>
                </c:pt>
                <c:pt idx="86">
                  <c:v>25.25</c:v>
                </c:pt>
              </c:numCache>
            </c:numRef>
          </c:val>
          <c:smooth val="0"/>
          <c:extLst>
            <c:ext xmlns:c16="http://schemas.microsoft.com/office/drawing/2014/chart" uri="{C3380CC4-5D6E-409C-BE32-E72D297353CC}">
              <c16:uniqueId val="{00000041-7D54-4560-9D3A-5E949C7448F4}"/>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7D54-4560-9D3A-5E949C7448F4}"/>
              </c:ext>
            </c:extLst>
          </c:dPt>
          <c:dPt>
            <c:idx val="1"/>
            <c:bubble3D val="0"/>
            <c:extLst>
              <c:ext xmlns:c16="http://schemas.microsoft.com/office/drawing/2014/chart" uri="{C3380CC4-5D6E-409C-BE32-E72D297353CC}">
                <c16:uniqueId val="{00000043-7D54-4560-9D3A-5E949C7448F4}"/>
              </c:ext>
            </c:extLst>
          </c:dPt>
          <c:dPt>
            <c:idx val="2"/>
            <c:bubble3D val="0"/>
            <c:extLst>
              <c:ext xmlns:c16="http://schemas.microsoft.com/office/drawing/2014/chart" uri="{C3380CC4-5D6E-409C-BE32-E72D297353CC}">
                <c16:uniqueId val="{00000044-7D54-4560-9D3A-5E949C7448F4}"/>
              </c:ext>
            </c:extLst>
          </c:dPt>
          <c:dPt>
            <c:idx val="3"/>
            <c:bubble3D val="0"/>
            <c:extLst>
              <c:ext xmlns:c16="http://schemas.microsoft.com/office/drawing/2014/chart" uri="{C3380CC4-5D6E-409C-BE32-E72D297353CC}">
                <c16:uniqueId val="{00000045-7D54-4560-9D3A-5E949C7448F4}"/>
              </c:ext>
            </c:extLst>
          </c:dPt>
          <c:dPt>
            <c:idx val="4"/>
            <c:bubble3D val="0"/>
            <c:extLst>
              <c:ext xmlns:c16="http://schemas.microsoft.com/office/drawing/2014/chart" uri="{C3380CC4-5D6E-409C-BE32-E72D297353CC}">
                <c16:uniqueId val="{00000046-7D54-4560-9D3A-5E949C7448F4}"/>
              </c:ext>
            </c:extLst>
          </c:dPt>
          <c:dPt>
            <c:idx val="5"/>
            <c:bubble3D val="0"/>
            <c:extLst>
              <c:ext xmlns:c16="http://schemas.microsoft.com/office/drawing/2014/chart" uri="{C3380CC4-5D6E-409C-BE32-E72D297353CC}">
                <c16:uniqueId val="{00000047-7D54-4560-9D3A-5E949C7448F4}"/>
              </c:ext>
            </c:extLst>
          </c:dPt>
          <c:dPt>
            <c:idx val="6"/>
            <c:bubble3D val="0"/>
            <c:extLst>
              <c:ext xmlns:c16="http://schemas.microsoft.com/office/drawing/2014/chart" uri="{C3380CC4-5D6E-409C-BE32-E72D297353CC}">
                <c16:uniqueId val="{00000048-7D54-4560-9D3A-5E949C7448F4}"/>
              </c:ext>
            </c:extLst>
          </c:dPt>
          <c:dPt>
            <c:idx val="7"/>
            <c:bubble3D val="0"/>
            <c:extLst>
              <c:ext xmlns:c16="http://schemas.microsoft.com/office/drawing/2014/chart" uri="{C3380CC4-5D6E-409C-BE32-E72D297353CC}">
                <c16:uniqueId val="{00000049-7D54-4560-9D3A-5E949C7448F4}"/>
              </c:ext>
            </c:extLst>
          </c:dPt>
          <c:dPt>
            <c:idx val="8"/>
            <c:bubble3D val="0"/>
            <c:extLst>
              <c:ext xmlns:c16="http://schemas.microsoft.com/office/drawing/2014/chart" uri="{C3380CC4-5D6E-409C-BE32-E72D297353CC}">
                <c16:uniqueId val="{0000004A-7D54-4560-9D3A-5E949C7448F4}"/>
              </c:ext>
            </c:extLst>
          </c:dPt>
          <c:dPt>
            <c:idx val="9"/>
            <c:bubble3D val="0"/>
            <c:extLst>
              <c:ext xmlns:c16="http://schemas.microsoft.com/office/drawing/2014/chart" uri="{C3380CC4-5D6E-409C-BE32-E72D297353CC}">
                <c16:uniqueId val="{0000004B-7D54-4560-9D3A-5E949C7448F4}"/>
              </c:ext>
            </c:extLst>
          </c:dPt>
          <c:dPt>
            <c:idx val="10"/>
            <c:bubble3D val="0"/>
            <c:extLst>
              <c:ext xmlns:c16="http://schemas.microsoft.com/office/drawing/2014/chart" uri="{C3380CC4-5D6E-409C-BE32-E72D297353CC}">
                <c16:uniqueId val="{0000004C-7D54-4560-9D3A-5E949C7448F4}"/>
              </c:ext>
            </c:extLst>
          </c:dPt>
          <c:dPt>
            <c:idx val="11"/>
            <c:bubble3D val="0"/>
            <c:extLst>
              <c:ext xmlns:c16="http://schemas.microsoft.com/office/drawing/2014/chart" uri="{C3380CC4-5D6E-409C-BE32-E72D297353CC}">
                <c16:uniqueId val="{0000004D-7D54-4560-9D3A-5E949C7448F4}"/>
              </c:ext>
            </c:extLst>
          </c:dPt>
          <c:dPt>
            <c:idx val="12"/>
            <c:bubble3D val="0"/>
            <c:extLst>
              <c:ext xmlns:c16="http://schemas.microsoft.com/office/drawing/2014/chart" uri="{C3380CC4-5D6E-409C-BE32-E72D297353CC}">
                <c16:uniqueId val="{0000004E-7D54-4560-9D3A-5E949C7448F4}"/>
              </c:ext>
            </c:extLst>
          </c:dPt>
          <c:dPt>
            <c:idx val="13"/>
            <c:bubble3D val="0"/>
            <c:extLst>
              <c:ext xmlns:c16="http://schemas.microsoft.com/office/drawing/2014/chart" uri="{C3380CC4-5D6E-409C-BE32-E72D297353CC}">
                <c16:uniqueId val="{0000004F-7D54-4560-9D3A-5E949C7448F4}"/>
              </c:ext>
            </c:extLst>
          </c:dPt>
          <c:dPt>
            <c:idx val="14"/>
            <c:bubble3D val="0"/>
            <c:extLst>
              <c:ext xmlns:c16="http://schemas.microsoft.com/office/drawing/2014/chart" uri="{C3380CC4-5D6E-409C-BE32-E72D297353CC}">
                <c16:uniqueId val="{00000050-7D54-4560-9D3A-5E949C7448F4}"/>
              </c:ext>
            </c:extLst>
          </c:dPt>
          <c:dPt>
            <c:idx val="15"/>
            <c:bubble3D val="0"/>
            <c:extLst>
              <c:ext xmlns:c16="http://schemas.microsoft.com/office/drawing/2014/chart" uri="{C3380CC4-5D6E-409C-BE32-E72D297353CC}">
                <c16:uniqueId val="{00000051-7D54-4560-9D3A-5E949C7448F4}"/>
              </c:ext>
            </c:extLst>
          </c:dPt>
          <c:dPt>
            <c:idx val="16"/>
            <c:bubble3D val="0"/>
            <c:extLst>
              <c:ext xmlns:c16="http://schemas.microsoft.com/office/drawing/2014/chart" uri="{C3380CC4-5D6E-409C-BE32-E72D297353CC}">
                <c16:uniqueId val="{00000052-7D54-4560-9D3A-5E949C7448F4}"/>
              </c:ext>
            </c:extLst>
          </c:dPt>
          <c:dPt>
            <c:idx val="17"/>
            <c:bubble3D val="0"/>
            <c:extLst>
              <c:ext xmlns:c16="http://schemas.microsoft.com/office/drawing/2014/chart" uri="{C3380CC4-5D6E-409C-BE32-E72D297353CC}">
                <c16:uniqueId val="{00000053-7D54-4560-9D3A-5E949C7448F4}"/>
              </c:ext>
            </c:extLst>
          </c:dPt>
          <c:dPt>
            <c:idx val="18"/>
            <c:bubble3D val="0"/>
            <c:extLst>
              <c:ext xmlns:c16="http://schemas.microsoft.com/office/drawing/2014/chart" uri="{C3380CC4-5D6E-409C-BE32-E72D297353CC}">
                <c16:uniqueId val="{00000054-7D54-4560-9D3A-5E949C7448F4}"/>
              </c:ext>
            </c:extLst>
          </c:dPt>
          <c:dPt>
            <c:idx val="19"/>
            <c:bubble3D val="0"/>
            <c:extLst>
              <c:ext xmlns:c16="http://schemas.microsoft.com/office/drawing/2014/chart" uri="{C3380CC4-5D6E-409C-BE32-E72D297353CC}">
                <c16:uniqueId val="{00000055-7D54-4560-9D3A-5E949C7448F4}"/>
              </c:ext>
            </c:extLst>
          </c:dPt>
          <c:dPt>
            <c:idx val="20"/>
            <c:bubble3D val="0"/>
            <c:extLst>
              <c:ext xmlns:c16="http://schemas.microsoft.com/office/drawing/2014/chart" uri="{C3380CC4-5D6E-409C-BE32-E72D297353CC}">
                <c16:uniqueId val="{00000056-7D54-4560-9D3A-5E949C7448F4}"/>
              </c:ext>
            </c:extLst>
          </c:dPt>
          <c:dPt>
            <c:idx val="21"/>
            <c:bubble3D val="0"/>
            <c:extLst>
              <c:ext xmlns:c16="http://schemas.microsoft.com/office/drawing/2014/chart" uri="{C3380CC4-5D6E-409C-BE32-E72D297353CC}">
                <c16:uniqueId val="{00000057-7D54-4560-9D3A-5E949C7448F4}"/>
              </c:ext>
            </c:extLst>
          </c:dPt>
          <c:dPt>
            <c:idx val="22"/>
            <c:bubble3D val="0"/>
            <c:extLst>
              <c:ext xmlns:c16="http://schemas.microsoft.com/office/drawing/2014/chart" uri="{C3380CC4-5D6E-409C-BE32-E72D297353CC}">
                <c16:uniqueId val="{00000058-7D54-4560-9D3A-5E949C7448F4}"/>
              </c:ext>
            </c:extLst>
          </c:dPt>
          <c:dPt>
            <c:idx val="23"/>
            <c:bubble3D val="0"/>
            <c:extLst>
              <c:ext xmlns:c16="http://schemas.microsoft.com/office/drawing/2014/chart" uri="{C3380CC4-5D6E-409C-BE32-E72D297353CC}">
                <c16:uniqueId val="{00000059-7D54-4560-9D3A-5E949C7448F4}"/>
              </c:ext>
            </c:extLst>
          </c:dPt>
          <c:dPt>
            <c:idx val="24"/>
            <c:bubble3D val="0"/>
            <c:extLst>
              <c:ext xmlns:c16="http://schemas.microsoft.com/office/drawing/2014/chart" uri="{C3380CC4-5D6E-409C-BE32-E72D297353CC}">
                <c16:uniqueId val="{0000005A-7D54-4560-9D3A-5E949C7448F4}"/>
              </c:ext>
            </c:extLst>
          </c:dPt>
          <c:dPt>
            <c:idx val="25"/>
            <c:bubble3D val="0"/>
            <c:extLst>
              <c:ext xmlns:c16="http://schemas.microsoft.com/office/drawing/2014/chart" uri="{C3380CC4-5D6E-409C-BE32-E72D297353CC}">
                <c16:uniqueId val="{0000005B-7D54-4560-9D3A-5E949C7448F4}"/>
              </c:ext>
            </c:extLst>
          </c:dPt>
          <c:dPt>
            <c:idx val="26"/>
            <c:bubble3D val="0"/>
            <c:extLst>
              <c:ext xmlns:c16="http://schemas.microsoft.com/office/drawing/2014/chart" uri="{C3380CC4-5D6E-409C-BE32-E72D297353CC}">
                <c16:uniqueId val="{0000005C-7D54-4560-9D3A-5E949C7448F4}"/>
              </c:ext>
            </c:extLst>
          </c:dPt>
          <c:dPt>
            <c:idx val="27"/>
            <c:bubble3D val="0"/>
            <c:extLst>
              <c:ext xmlns:c16="http://schemas.microsoft.com/office/drawing/2014/chart" uri="{C3380CC4-5D6E-409C-BE32-E72D297353CC}">
                <c16:uniqueId val="{0000005D-7D54-4560-9D3A-5E949C7448F4}"/>
              </c:ext>
            </c:extLst>
          </c:dPt>
          <c:dPt>
            <c:idx val="28"/>
            <c:bubble3D val="0"/>
            <c:extLst>
              <c:ext xmlns:c16="http://schemas.microsoft.com/office/drawing/2014/chart" uri="{C3380CC4-5D6E-409C-BE32-E72D297353CC}">
                <c16:uniqueId val="{0000005E-7D54-4560-9D3A-5E949C7448F4}"/>
              </c:ext>
            </c:extLst>
          </c:dPt>
          <c:dPt>
            <c:idx val="29"/>
            <c:bubble3D val="0"/>
            <c:extLst>
              <c:ext xmlns:c16="http://schemas.microsoft.com/office/drawing/2014/chart" uri="{C3380CC4-5D6E-409C-BE32-E72D297353CC}">
                <c16:uniqueId val="{0000005F-7D54-4560-9D3A-5E949C7448F4}"/>
              </c:ext>
            </c:extLst>
          </c:dPt>
          <c:dPt>
            <c:idx val="30"/>
            <c:bubble3D val="0"/>
            <c:extLst>
              <c:ext xmlns:c16="http://schemas.microsoft.com/office/drawing/2014/chart" uri="{C3380CC4-5D6E-409C-BE32-E72D297353CC}">
                <c16:uniqueId val="{00000060-7D54-4560-9D3A-5E949C7448F4}"/>
              </c:ext>
            </c:extLst>
          </c:dPt>
          <c:dPt>
            <c:idx val="31"/>
            <c:bubble3D val="0"/>
            <c:extLst>
              <c:ext xmlns:c16="http://schemas.microsoft.com/office/drawing/2014/chart" uri="{C3380CC4-5D6E-409C-BE32-E72D297353CC}">
                <c16:uniqueId val="{00000061-7D54-4560-9D3A-5E949C7448F4}"/>
              </c:ext>
            </c:extLst>
          </c:dPt>
          <c:dPt>
            <c:idx val="32"/>
            <c:bubble3D val="0"/>
            <c:extLst>
              <c:ext xmlns:c16="http://schemas.microsoft.com/office/drawing/2014/chart" uri="{C3380CC4-5D6E-409C-BE32-E72D297353CC}">
                <c16:uniqueId val="{00000062-7D54-4560-9D3A-5E949C7448F4}"/>
              </c:ext>
            </c:extLst>
          </c:dPt>
          <c:dPt>
            <c:idx val="33"/>
            <c:bubble3D val="0"/>
            <c:extLst>
              <c:ext xmlns:c16="http://schemas.microsoft.com/office/drawing/2014/chart" uri="{C3380CC4-5D6E-409C-BE32-E72D297353CC}">
                <c16:uniqueId val="{00000063-7D54-4560-9D3A-5E949C7448F4}"/>
              </c:ext>
            </c:extLst>
          </c:dPt>
          <c:dPt>
            <c:idx val="34"/>
            <c:bubble3D val="0"/>
            <c:extLst>
              <c:ext xmlns:c16="http://schemas.microsoft.com/office/drawing/2014/chart" uri="{C3380CC4-5D6E-409C-BE32-E72D297353CC}">
                <c16:uniqueId val="{00000064-7D54-4560-9D3A-5E949C7448F4}"/>
              </c:ext>
            </c:extLst>
          </c:dPt>
          <c:dPt>
            <c:idx val="35"/>
            <c:bubble3D val="0"/>
            <c:extLst>
              <c:ext xmlns:c16="http://schemas.microsoft.com/office/drawing/2014/chart" uri="{C3380CC4-5D6E-409C-BE32-E72D297353CC}">
                <c16:uniqueId val="{00000065-7D54-4560-9D3A-5E949C7448F4}"/>
              </c:ext>
            </c:extLst>
          </c:dPt>
          <c:dPt>
            <c:idx val="36"/>
            <c:bubble3D val="0"/>
            <c:extLst>
              <c:ext xmlns:c16="http://schemas.microsoft.com/office/drawing/2014/chart" uri="{C3380CC4-5D6E-409C-BE32-E72D297353CC}">
                <c16:uniqueId val="{00000066-7D54-4560-9D3A-5E949C7448F4}"/>
              </c:ext>
            </c:extLst>
          </c:dPt>
          <c:dPt>
            <c:idx val="37"/>
            <c:bubble3D val="0"/>
            <c:extLst>
              <c:ext xmlns:c16="http://schemas.microsoft.com/office/drawing/2014/chart" uri="{C3380CC4-5D6E-409C-BE32-E72D297353CC}">
                <c16:uniqueId val="{00000067-7D54-4560-9D3A-5E949C7448F4}"/>
              </c:ext>
            </c:extLst>
          </c:dPt>
          <c:dPt>
            <c:idx val="38"/>
            <c:bubble3D val="0"/>
            <c:extLst>
              <c:ext xmlns:c16="http://schemas.microsoft.com/office/drawing/2014/chart" uri="{C3380CC4-5D6E-409C-BE32-E72D297353CC}">
                <c16:uniqueId val="{00000068-7D54-4560-9D3A-5E949C7448F4}"/>
              </c:ext>
            </c:extLst>
          </c:dPt>
          <c:dPt>
            <c:idx val="39"/>
            <c:bubble3D val="0"/>
            <c:extLst>
              <c:ext xmlns:c16="http://schemas.microsoft.com/office/drawing/2014/chart" uri="{C3380CC4-5D6E-409C-BE32-E72D297353CC}">
                <c16:uniqueId val="{00000069-7D54-4560-9D3A-5E949C7448F4}"/>
              </c:ext>
            </c:extLst>
          </c:dPt>
          <c:dPt>
            <c:idx val="40"/>
            <c:bubble3D val="0"/>
            <c:extLst>
              <c:ext xmlns:c16="http://schemas.microsoft.com/office/drawing/2014/chart" uri="{C3380CC4-5D6E-409C-BE32-E72D297353CC}">
                <c16:uniqueId val="{0000006A-7D54-4560-9D3A-5E949C7448F4}"/>
              </c:ext>
            </c:extLst>
          </c:dPt>
          <c:dPt>
            <c:idx val="41"/>
            <c:bubble3D val="0"/>
            <c:extLst>
              <c:ext xmlns:c16="http://schemas.microsoft.com/office/drawing/2014/chart" uri="{C3380CC4-5D6E-409C-BE32-E72D297353CC}">
                <c16:uniqueId val="{0000006B-7D54-4560-9D3A-5E949C7448F4}"/>
              </c:ext>
            </c:extLst>
          </c:dPt>
          <c:dPt>
            <c:idx val="42"/>
            <c:bubble3D val="0"/>
            <c:extLst>
              <c:ext xmlns:c16="http://schemas.microsoft.com/office/drawing/2014/chart" uri="{C3380CC4-5D6E-409C-BE32-E72D297353CC}">
                <c16:uniqueId val="{0000006C-7D54-4560-9D3A-5E949C7448F4}"/>
              </c:ext>
            </c:extLst>
          </c:dPt>
          <c:dPt>
            <c:idx val="43"/>
            <c:bubble3D val="0"/>
            <c:extLst>
              <c:ext xmlns:c16="http://schemas.microsoft.com/office/drawing/2014/chart" uri="{C3380CC4-5D6E-409C-BE32-E72D297353CC}">
                <c16:uniqueId val="{0000006D-7D54-4560-9D3A-5E949C7448F4}"/>
              </c:ext>
            </c:extLst>
          </c:dPt>
          <c:dPt>
            <c:idx val="44"/>
            <c:bubble3D val="0"/>
            <c:extLst>
              <c:ext xmlns:c16="http://schemas.microsoft.com/office/drawing/2014/chart" uri="{C3380CC4-5D6E-409C-BE32-E72D297353CC}">
                <c16:uniqueId val="{0000006E-7D54-4560-9D3A-5E949C7448F4}"/>
              </c:ext>
            </c:extLst>
          </c:dPt>
          <c:dPt>
            <c:idx val="45"/>
            <c:bubble3D val="0"/>
            <c:extLst>
              <c:ext xmlns:c16="http://schemas.microsoft.com/office/drawing/2014/chart" uri="{C3380CC4-5D6E-409C-BE32-E72D297353CC}">
                <c16:uniqueId val="{0000006F-7D54-4560-9D3A-5E949C7448F4}"/>
              </c:ext>
            </c:extLst>
          </c:dPt>
          <c:dPt>
            <c:idx val="46"/>
            <c:bubble3D val="0"/>
            <c:extLst>
              <c:ext xmlns:c16="http://schemas.microsoft.com/office/drawing/2014/chart" uri="{C3380CC4-5D6E-409C-BE32-E72D297353CC}">
                <c16:uniqueId val="{00000070-7D54-4560-9D3A-5E949C7448F4}"/>
              </c:ext>
            </c:extLst>
          </c:dPt>
          <c:dPt>
            <c:idx val="47"/>
            <c:bubble3D val="0"/>
            <c:extLst>
              <c:ext xmlns:c16="http://schemas.microsoft.com/office/drawing/2014/chart" uri="{C3380CC4-5D6E-409C-BE32-E72D297353CC}">
                <c16:uniqueId val="{00000071-7D54-4560-9D3A-5E949C7448F4}"/>
              </c:ext>
            </c:extLst>
          </c:dPt>
          <c:dPt>
            <c:idx val="48"/>
            <c:bubble3D val="0"/>
            <c:extLst>
              <c:ext xmlns:c16="http://schemas.microsoft.com/office/drawing/2014/chart" uri="{C3380CC4-5D6E-409C-BE32-E72D297353CC}">
                <c16:uniqueId val="{00000072-7D54-4560-9D3A-5E949C7448F4}"/>
              </c:ext>
            </c:extLst>
          </c:dPt>
          <c:dPt>
            <c:idx val="49"/>
            <c:bubble3D val="0"/>
            <c:extLst>
              <c:ext xmlns:c16="http://schemas.microsoft.com/office/drawing/2014/chart" uri="{C3380CC4-5D6E-409C-BE32-E72D297353CC}">
                <c16:uniqueId val="{00000073-7D54-4560-9D3A-5E949C7448F4}"/>
              </c:ext>
            </c:extLst>
          </c:dPt>
          <c:dPt>
            <c:idx val="50"/>
            <c:bubble3D val="0"/>
            <c:extLst>
              <c:ext xmlns:c16="http://schemas.microsoft.com/office/drawing/2014/chart" uri="{C3380CC4-5D6E-409C-BE32-E72D297353CC}">
                <c16:uniqueId val="{00000074-7D54-4560-9D3A-5E949C7448F4}"/>
              </c:ext>
            </c:extLst>
          </c:dPt>
          <c:dPt>
            <c:idx val="51"/>
            <c:bubble3D val="0"/>
            <c:extLst>
              <c:ext xmlns:c16="http://schemas.microsoft.com/office/drawing/2014/chart" uri="{C3380CC4-5D6E-409C-BE32-E72D297353CC}">
                <c16:uniqueId val="{00000075-7D54-4560-9D3A-5E949C7448F4}"/>
              </c:ext>
            </c:extLst>
          </c:dPt>
          <c:dPt>
            <c:idx val="52"/>
            <c:bubble3D val="0"/>
            <c:extLst>
              <c:ext xmlns:c16="http://schemas.microsoft.com/office/drawing/2014/chart" uri="{C3380CC4-5D6E-409C-BE32-E72D297353CC}">
                <c16:uniqueId val="{00000076-7D54-4560-9D3A-5E949C7448F4}"/>
              </c:ext>
            </c:extLst>
          </c:dPt>
          <c:dPt>
            <c:idx val="53"/>
            <c:bubble3D val="0"/>
            <c:extLst>
              <c:ext xmlns:c16="http://schemas.microsoft.com/office/drawing/2014/chart" uri="{C3380CC4-5D6E-409C-BE32-E72D297353CC}">
                <c16:uniqueId val="{00000077-7D54-4560-9D3A-5E949C7448F4}"/>
              </c:ext>
            </c:extLst>
          </c:dPt>
          <c:dPt>
            <c:idx val="54"/>
            <c:bubble3D val="0"/>
            <c:extLst>
              <c:ext xmlns:c16="http://schemas.microsoft.com/office/drawing/2014/chart" uri="{C3380CC4-5D6E-409C-BE32-E72D297353CC}">
                <c16:uniqueId val="{00000078-7D54-4560-9D3A-5E949C7448F4}"/>
              </c:ext>
            </c:extLst>
          </c:dPt>
          <c:dPt>
            <c:idx val="55"/>
            <c:bubble3D val="0"/>
            <c:extLst>
              <c:ext xmlns:c16="http://schemas.microsoft.com/office/drawing/2014/chart" uri="{C3380CC4-5D6E-409C-BE32-E72D297353CC}">
                <c16:uniqueId val="{00000079-7D54-4560-9D3A-5E949C7448F4}"/>
              </c:ext>
            </c:extLst>
          </c:dPt>
          <c:dPt>
            <c:idx val="56"/>
            <c:bubble3D val="0"/>
            <c:extLst>
              <c:ext xmlns:c16="http://schemas.microsoft.com/office/drawing/2014/chart" uri="{C3380CC4-5D6E-409C-BE32-E72D297353CC}">
                <c16:uniqueId val="{0000007A-7D54-4560-9D3A-5E949C7448F4}"/>
              </c:ext>
            </c:extLst>
          </c:dPt>
          <c:dPt>
            <c:idx val="59"/>
            <c:bubble3D val="0"/>
            <c:extLst>
              <c:ext xmlns:c16="http://schemas.microsoft.com/office/drawing/2014/chart" uri="{C3380CC4-5D6E-409C-BE32-E72D297353CC}">
                <c16:uniqueId val="{0000007B-7D54-4560-9D3A-5E949C7448F4}"/>
              </c:ext>
            </c:extLst>
          </c:dPt>
          <c:dPt>
            <c:idx val="60"/>
            <c:bubble3D val="0"/>
            <c:extLst>
              <c:ext xmlns:c16="http://schemas.microsoft.com/office/drawing/2014/chart" uri="{C3380CC4-5D6E-409C-BE32-E72D297353CC}">
                <c16:uniqueId val="{0000007C-7D54-4560-9D3A-5E949C7448F4}"/>
              </c:ext>
            </c:extLst>
          </c:dPt>
          <c:dPt>
            <c:idx val="62"/>
            <c:bubble3D val="0"/>
            <c:extLst>
              <c:ext xmlns:c16="http://schemas.microsoft.com/office/drawing/2014/chart" uri="{C3380CC4-5D6E-409C-BE32-E72D297353CC}">
                <c16:uniqueId val="{0000007D-7D54-4560-9D3A-5E949C7448F4}"/>
              </c:ext>
            </c:extLst>
          </c:dPt>
          <c:dPt>
            <c:idx val="71"/>
            <c:bubble3D val="0"/>
            <c:extLst>
              <c:ext xmlns:c16="http://schemas.microsoft.com/office/drawing/2014/chart" uri="{C3380CC4-5D6E-409C-BE32-E72D297353CC}">
                <c16:uniqueId val="{0000007E-7D54-4560-9D3A-5E949C7448F4}"/>
              </c:ext>
            </c:extLst>
          </c:dPt>
          <c:dPt>
            <c:idx val="72"/>
            <c:bubble3D val="0"/>
            <c:extLst>
              <c:ext xmlns:c16="http://schemas.microsoft.com/office/drawing/2014/chart" uri="{C3380CC4-5D6E-409C-BE32-E72D297353CC}">
                <c16:uniqueId val="{0000007F-7D54-4560-9D3A-5E949C7448F4}"/>
              </c:ext>
            </c:extLst>
          </c:dPt>
          <c:dPt>
            <c:idx val="74"/>
            <c:bubble3D val="0"/>
            <c:extLst>
              <c:ext xmlns:c16="http://schemas.microsoft.com/office/drawing/2014/chart" uri="{C3380CC4-5D6E-409C-BE32-E72D297353CC}">
                <c16:uniqueId val="{00000080-7D54-4560-9D3A-5E949C7448F4}"/>
              </c:ext>
            </c:extLst>
          </c:dPt>
          <c:dPt>
            <c:idx val="83"/>
            <c:bubble3D val="0"/>
            <c:extLst>
              <c:ext xmlns:c16="http://schemas.microsoft.com/office/drawing/2014/chart" uri="{C3380CC4-5D6E-409C-BE32-E72D297353CC}">
                <c16:uniqueId val="{00000081-7D54-4560-9D3A-5E949C7448F4}"/>
              </c:ext>
            </c:extLst>
          </c:dPt>
          <c:dPt>
            <c:idx val="86"/>
            <c:bubble3D val="0"/>
            <c:extLst>
              <c:ext xmlns:c16="http://schemas.microsoft.com/office/drawing/2014/chart" uri="{C3380CC4-5D6E-409C-BE32-E72D297353CC}">
                <c16:uniqueId val="{00000082-7D54-4560-9D3A-5E949C7448F4}"/>
              </c:ext>
            </c:extLst>
          </c:dPt>
          <c:dLbls>
            <c:dLbl>
              <c:idx val="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7D54-4560-9D3A-5E949C7448F4}"/>
                </c:ext>
              </c:extLst>
            </c:dLbl>
            <c:dLbl>
              <c:idx val="1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7D54-4560-9D3A-5E949C7448F4}"/>
                </c:ext>
              </c:extLst>
            </c:dLbl>
            <c:dLbl>
              <c:idx val="2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7D54-4560-9D3A-5E949C7448F4}"/>
                </c:ext>
              </c:extLst>
            </c:dLbl>
            <c:dLbl>
              <c:idx val="3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7D54-4560-9D3A-5E949C7448F4}"/>
                </c:ext>
              </c:extLst>
            </c:dLbl>
            <c:dLbl>
              <c:idx val="5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7D54-4560-9D3A-5E949C7448F4}"/>
                </c:ext>
              </c:extLst>
            </c:dLbl>
            <c:dLbl>
              <c:idx val="6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7D54-4560-9D3A-5E949C7448F4}"/>
                </c:ext>
              </c:extLst>
            </c:dLbl>
            <c:dLbl>
              <c:idx val="7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7D54-4560-9D3A-5E949C7448F4}"/>
                </c:ext>
              </c:extLst>
            </c:dLbl>
            <c:dLbl>
              <c:idx val="8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7D54-4560-9D3A-5E949C7448F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H$7:$H$93</c:f>
              <c:numCache>
                <c:formatCode>0.00</c:formatCode>
                <c:ptCount val="87"/>
                <c:pt idx="0">
                  <c:v>24.4486605707636</c:v>
                </c:pt>
                <c:pt idx="1">
                  <c:v>24.2939533328652</c:v>
                </c:pt>
                <c:pt idx="2">
                  <c:v>23.9900974522354</c:v>
                </c:pt>
                <c:pt idx="3">
                  <c:v>23.861689891351499</c:v>
                </c:pt>
                <c:pt idx="4">
                  <c:v>23.734582396491401</c:v>
                </c:pt>
                <c:pt idx="5">
                  <c:v>23.420946779096301</c:v>
                </c:pt>
                <c:pt idx="6">
                  <c:v>23.149880066264199</c:v>
                </c:pt>
                <c:pt idx="7">
                  <c:v>23.1200197490138</c:v>
                </c:pt>
                <c:pt idx="8">
                  <c:v>23.396688574613801</c:v>
                </c:pt>
                <c:pt idx="9">
                  <c:v>23.513785929504301</c:v>
                </c:pt>
                <c:pt idx="10">
                  <c:v>23.438519084494501</c:v>
                </c:pt>
                <c:pt idx="11">
                  <c:v>23.519006767461999</c:v>
                </c:pt>
                <c:pt idx="12">
                  <c:v>24.141063386349099</c:v>
                </c:pt>
                <c:pt idx="13">
                  <c:v>24.9416655050792</c:v>
                </c:pt>
                <c:pt idx="14">
                  <c:v>25.184646971608899</c:v>
                </c:pt>
                <c:pt idx="15">
                  <c:v>25.3920083082728</c:v>
                </c:pt>
                <c:pt idx="16">
                  <c:v>25.6499287185691</c:v>
                </c:pt>
                <c:pt idx="17">
                  <c:v>25.8750067409322</c:v>
                </c:pt>
                <c:pt idx="18">
                  <c:v>26.206716640103501</c:v>
                </c:pt>
                <c:pt idx="19">
                  <c:v>26.748430223301401</c:v>
                </c:pt>
                <c:pt idx="20">
                  <c:v>26.994468721820901</c:v>
                </c:pt>
                <c:pt idx="21">
                  <c:v>27.238561218454301</c:v>
                </c:pt>
                <c:pt idx="22">
                  <c:v>27.231564079254799</c:v>
                </c:pt>
                <c:pt idx="23">
                  <c:v>26.8858755581441</c:v>
                </c:pt>
                <c:pt idx="24">
                  <c:v>26.771912460720799</c:v>
                </c:pt>
                <c:pt idx="25">
                  <c:v>27.858946051086999</c:v>
                </c:pt>
                <c:pt idx="26">
                  <c:v>27.894578936178402</c:v>
                </c:pt>
                <c:pt idx="27">
                  <c:v>27.620774936975401</c:v>
                </c:pt>
                <c:pt idx="28">
                  <c:v>27.5966139703389</c:v>
                </c:pt>
                <c:pt idx="29">
                  <c:v>27.306436654759501</c:v>
                </c:pt>
                <c:pt idx="30">
                  <c:v>27.3206231253677</c:v>
                </c:pt>
                <c:pt idx="31">
                  <c:v>27.286307514227801</c:v>
                </c:pt>
                <c:pt idx="32">
                  <c:v>27.279393796540401</c:v>
                </c:pt>
                <c:pt idx="33">
                  <c:v>27.043149000507199</c:v>
                </c:pt>
                <c:pt idx="34">
                  <c:v>26.814018092761</c:v>
                </c:pt>
                <c:pt idx="35">
                  <c:v>26.842360809560699</c:v>
                </c:pt>
                <c:pt idx="36">
                  <c:v>26.801161141225201</c:v>
                </c:pt>
                <c:pt idx="37">
                  <c:v>26.3642311182629</c:v>
                </c:pt>
                <c:pt idx="38">
                  <c:v>25.2474568973586</c:v>
                </c:pt>
                <c:pt idx="39">
                  <c:v>24.136897546215302</c:v>
                </c:pt>
                <c:pt idx="40">
                  <c:v>23.4508303347714</c:v>
                </c:pt>
                <c:pt idx="41">
                  <c:v>24.026525861180598</c:v>
                </c:pt>
                <c:pt idx="42">
                  <c:v>24.5809956814713</c:v>
                </c:pt>
                <c:pt idx="43">
                  <c:v>24.484601407288601</c:v>
                </c:pt>
                <c:pt idx="44">
                  <c:v>24.044252825720999</c:v>
                </c:pt>
                <c:pt idx="45">
                  <c:v>23.491633110853702</c:v>
                </c:pt>
                <c:pt idx="46">
                  <c:v>23.1537260233703</c:v>
                </c:pt>
                <c:pt idx="47">
                  <c:v>23.507475908520998</c:v>
                </c:pt>
                <c:pt idx="48">
                  <c:v>24.1830342074222</c:v>
                </c:pt>
                <c:pt idx="49">
                  <c:v>25.0827156987386</c:v>
                </c:pt>
                <c:pt idx="50">
                  <c:v>25.692274914150801</c:v>
                </c:pt>
                <c:pt idx="51">
                  <c:v>25.751856226045099</c:v>
                </c:pt>
                <c:pt idx="52">
                  <c:v>25.866355776158802</c:v>
                </c:pt>
                <c:pt idx="53">
                  <c:v>25.776712116654</c:v>
                </c:pt>
                <c:pt idx="54">
                  <c:v>25.637947080452498</c:v>
                </c:pt>
                <c:pt idx="55">
                  <c:v>25.647954327957201</c:v>
                </c:pt>
                <c:pt idx="56">
                  <c:v>25.4206547063289</c:v>
                </c:pt>
                <c:pt idx="57">
                  <c:v>25.1862752139563</c:v>
                </c:pt>
                <c:pt idx="58">
                  <c:v>24.820904486499401</c:v>
                </c:pt>
                <c:pt idx="59">
                  <c:v>24.936903706482099</c:v>
                </c:pt>
                <c:pt idx="60">
                  <c:v>25.176525821596201</c:v>
                </c:pt>
                <c:pt idx="61">
                  <c:v>25.160920230961199</c:v>
                </c:pt>
                <c:pt idx="62">
                  <c:v>25.3605426975924</c:v>
                </c:pt>
                <c:pt idx="63">
                  <c:v>25.667983759488099</c:v>
                </c:pt>
                <c:pt idx="64">
                  <c:v>25.800051643502801</c:v>
                </c:pt>
                <c:pt idx="65">
                  <c:v>25.682866015535399</c:v>
                </c:pt>
                <c:pt idx="66">
                  <c:v>25.581261183589799</c:v>
                </c:pt>
                <c:pt idx="67">
                  <c:v>25.4803958708594</c:v>
                </c:pt>
                <c:pt idx="68">
                  <c:v>25.366353725987601</c:v>
                </c:pt>
                <c:pt idx="69">
                  <c:v>25.319916823653401</c:v>
                </c:pt>
                <c:pt idx="70">
                  <c:v>25.249509512131201</c:v>
                </c:pt>
                <c:pt idx="71">
                  <c:v>25.0792857255807</c:v>
                </c:pt>
                <c:pt idx="72">
                  <c:v>24.994527077967</c:v>
                </c:pt>
                <c:pt idx="73">
                  <c:v>24.740764647079999</c:v>
                </c:pt>
                <c:pt idx="74">
                  <c:v>24.768646846692501</c:v>
                </c:pt>
                <c:pt idx="75">
                  <c:v>24.752775332455599</c:v>
                </c:pt>
                <c:pt idx="76">
                  <c:v>24.796226304612599</c:v>
                </c:pt>
                <c:pt idx="77">
                  <c:v>24.854735442307401</c:v>
                </c:pt>
                <c:pt idx="78">
                  <c:v>24.797945774341802</c:v>
                </c:pt>
                <c:pt idx="79">
                  <c:v>24.899485892933001</c:v>
                </c:pt>
                <c:pt idx="80">
                  <c:v>24.892486935136802</c:v>
                </c:pt>
                <c:pt idx="81">
                  <c:v>24.840347908643398</c:v>
                </c:pt>
                <c:pt idx="82">
                  <c:v>24.590567537753401</c:v>
                </c:pt>
                <c:pt idx="83">
                  <c:v>24.438431175541801</c:v>
                </c:pt>
                <c:pt idx="84">
                  <c:v>24.513251469432099</c:v>
                </c:pt>
                <c:pt idx="85">
                  <c:v>24.951468047067301</c:v>
                </c:pt>
                <c:pt idx="86">
                  <c:v>24.95</c:v>
                </c:pt>
              </c:numCache>
            </c:numRef>
          </c:val>
          <c:smooth val="0"/>
          <c:extLst>
            <c:ext xmlns:c16="http://schemas.microsoft.com/office/drawing/2014/chart" uri="{C3380CC4-5D6E-409C-BE32-E72D297353CC}">
              <c16:uniqueId val="{00000083-7D54-4560-9D3A-5E949C7448F4}"/>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4128247129768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381C-42B3-84B0-A3A6669516C6}"/>
              </c:ext>
            </c:extLst>
          </c:dPt>
          <c:dPt>
            <c:idx val="1"/>
            <c:invertIfNegative val="0"/>
            <c:bubble3D val="0"/>
            <c:extLst>
              <c:ext xmlns:c16="http://schemas.microsoft.com/office/drawing/2014/chart" uri="{C3380CC4-5D6E-409C-BE32-E72D297353CC}">
                <c16:uniqueId val="{00000001-381C-42B3-84B0-A3A6669516C6}"/>
              </c:ext>
            </c:extLst>
          </c:dPt>
          <c:dPt>
            <c:idx val="2"/>
            <c:invertIfNegative val="0"/>
            <c:bubble3D val="0"/>
            <c:spPr>
              <a:solidFill>
                <a:srgbClr val="E2AC00"/>
              </a:solidFill>
              <a:ln w="0" cmpd="sng">
                <a:noFill/>
                <a:prstDash val="solid"/>
              </a:ln>
            </c:spPr>
            <c:extLst>
              <c:ext xmlns:c16="http://schemas.microsoft.com/office/drawing/2014/chart" uri="{C3380CC4-5D6E-409C-BE32-E72D297353CC}">
                <c16:uniqueId val="{00000003-381C-42B3-84B0-A3A6669516C6}"/>
              </c:ext>
            </c:extLst>
          </c:dPt>
          <c:dPt>
            <c:idx val="3"/>
            <c:invertIfNegative val="0"/>
            <c:bubble3D val="0"/>
            <c:extLst>
              <c:ext xmlns:c16="http://schemas.microsoft.com/office/drawing/2014/chart" uri="{C3380CC4-5D6E-409C-BE32-E72D297353CC}">
                <c16:uniqueId val="{00000004-381C-42B3-84B0-A3A6669516C6}"/>
              </c:ext>
            </c:extLst>
          </c:dPt>
          <c:dPt>
            <c:idx val="4"/>
            <c:invertIfNegative val="0"/>
            <c:bubble3D val="0"/>
            <c:extLst>
              <c:ext xmlns:c16="http://schemas.microsoft.com/office/drawing/2014/chart" uri="{C3380CC4-5D6E-409C-BE32-E72D297353CC}">
                <c16:uniqueId val="{00000005-381C-42B3-84B0-A3A6669516C6}"/>
              </c:ext>
            </c:extLst>
          </c:dPt>
          <c:dPt>
            <c:idx val="5"/>
            <c:invertIfNegative val="0"/>
            <c:bubble3D val="0"/>
            <c:extLst>
              <c:ext xmlns:c16="http://schemas.microsoft.com/office/drawing/2014/chart" uri="{C3380CC4-5D6E-409C-BE32-E72D297353CC}">
                <c16:uniqueId val="{00000006-381C-42B3-84B0-A3A6669516C6}"/>
              </c:ext>
            </c:extLst>
          </c:dPt>
          <c:dPt>
            <c:idx val="6"/>
            <c:invertIfNegative val="0"/>
            <c:bubble3D val="0"/>
            <c:extLst>
              <c:ext xmlns:c16="http://schemas.microsoft.com/office/drawing/2014/chart" uri="{C3380CC4-5D6E-409C-BE32-E72D297353CC}">
                <c16:uniqueId val="{00000007-381C-42B3-84B0-A3A6669516C6}"/>
              </c:ext>
            </c:extLst>
          </c:dPt>
          <c:dPt>
            <c:idx val="7"/>
            <c:invertIfNegative val="0"/>
            <c:bubble3D val="0"/>
            <c:extLst>
              <c:ext xmlns:c16="http://schemas.microsoft.com/office/drawing/2014/chart" uri="{C3380CC4-5D6E-409C-BE32-E72D297353CC}">
                <c16:uniqueId val="{00000008-381C-42B3-84B0-A3A6669516C6}"/>
              </c:ext>
            </c:extLst>
          </c:dPt>
          <c:dPt>
            <c:idx val="8"/>
            <c:invertIfNegative val="0"/>
            <c:bubble3D val="0"/>
            <c:extLst>
              <c:ext xmlns:c16="http://schemas.microsoft.com/office/drawing/2014/chart" uri="{C3380CC4-5D6E-409C-BE32-E72D297353CC}">
                <c16:uniqueId val="{00000009-381C-42B3-84B0-A3A6669516C6}"/>
              </c:ext>
            </c:extLst>
          </c:dPt>
          <c:dPt>
            <c:idx val="9"/>
            <c:invertIfNegative val="0"/>
            <c:bubble3D val="0"/>
            <c:extLst>
              <c:ext xmlns:c16="http://schemas.microsoft.com/office/drawing/2014/chart" uri="{C3380CC4-5D6E-409C-BE32-E72D297353CC}">
                <c16:uniqueId val="{0000000A-381C-42B3-84B0-A3A6669516C6}"/>
              </c:ext>
            </c:extLst>
          </c:dPt>
          <c:dPt>
            <c:idx val="10"/>
            <c:invertIfNegative val="0"/>
            <c:bubble3D val="0"/>
            <c:extLst>
              <c:ext xmlns:c16="http://schemas.microsoft.com/office/drawing/2014/chart" uri="{C3380CC4-5D6E-409C-BE32-E72D297353CC}">
                <c16:uniqueId val="{0000000B-381C-42B3-84B0-A3A6669516C6}"/>
              </c:ext>
            </c:extLst>
          </c:dPt>
          <c:dPt>
            <c:idx val="11"/>
            <c:invertIfNegative val="0"/>
            <c:bubble3D val="0"/>
            <c:extLst>
              <c:ext xmlns:c16="http://schemas.microsoft.com/office/drawing/2014/chart" uri="{C3380CC4-5D6E-409C-BE32-E72D297353CC}">
                <c16:uniqueId val="{0000000C-381C-42B3-84B0-A3A6669516C6}"/>
              </c:ext>
            </c:extLst>
          </c:dPt>
          <c:dPt>
            <c:idx val="12"/>
            <c:invertIfNegative val="0"/>
            <c:bubble3D val="0"/>
            <c:extLst>
              <c:ext xmlns:c16="http://schemas.microsoft.com/office/drawing/2014/chart" uri="{C3380CC4-5D6E-409C-BE32-E72D297353CC}">
                <c16:uniqueId val="{0000000D-381C-42B3-84B0-A3A6669516C6}"/>
              </c:ext>
            </c:extLst>
          </c:dPt>
          <c:dPt>
            <c:idx val="13"/>
            <c:invertIfNegative val="0"/>
            <c:bubble3D val="0"/>
            <c:extLst>
              <c:ext xmlns:c16="http://schemas.microsoft.com/office/drawing/2014/chart" uri="{C3380CC4-5D6E-409C-BE32-E72D297353CC}">
                <c16:uniqueId val="{0000000E-381C-42B3-84B0-A3A6669516C6}"/>
              </c:ext>
            </c:extLst>
          </c:dPt>
          <c:dPt>
            <c:idx val="14"/>
            <c:invertIfNegative val="0"/>
            <c:bubble3D val="0"/>
            <c:spPr>
              <a:solidFill>
                <a:srgbClr val="E2AC00"/>
              </a:solidFill>
              <a:ln w="0" cmpd="sng">
                <a:noFill/>
                <a:prstDash val="solid"/>
              </a:ln>
            </c:spPr>
            <c:extLst>
              <c:ext xmlns:c16="http://schemas.microsoft.com/office/drawing/2014/chart" uri="{C3380CC4-5D6E-409C-BE32-E72D297353CC}">
                <c16:uniqueId val="{00000010-381C-42B3-84B0-A3A6669516C6}"/>
              </c:ext>
            </c:extLst>
          </c:dPt>
          <c:dPt>
            <c:idx val="15"/>
            <c:invertIfNegative val="0"/>
            <c:bubble3D val="0"/>
            <c:extLst>
              <c:ext xmlns:c16="http://schemas.microsoft.com/office/drawing/2014/chart" uri="{C3380CC4-5D6E-409C-BE32-E72D297353CC}">
                <c16:uniqueId val="{00000011-381C-42B3-84B0-A3A6669516C6}"/>
              </c:ext>
            </c:extLst>
          </c:dPt>
          <c:dPt>
            <c:idx val="16"/>
            <c:invertIfNegative val="0"/>
            <c:bubble3D val="0"/>
            <c:extLst>
              <c:ext xmlns:c16="http://schemas.microsoft.com/office/drawing/2014/chart" uri="{C3380CC4-5D6E-409C-BE32-E72D297353CC}">
                <c16:uniqueId val="{00000012-381C-42B3-84B0-A3A6669516C6}"/>
              </c:ext>
            </c:extLst>
          </c:dPt>
          <c:dPt>
            <c:idx val="17"/>
            <c:invertIfNegative val="0"/>
            <c:bubble3D val="0"/>
            <c:extLst>
              <c:ext xmlns:c16="http://schemas.microsoft.com/office/drawing/2014/chart" uri="{C3380CC4-5D6E-409C-BE32-E72D297353CC}">
                <c16:uniqueId val="{00000013-381C-42B3-84B0-A3A6669516C6}"/>
              </c:ext>
            </c:extLst>
          </c:dPt>
          <c:dPt>
            <c:idx val="18"/>
            <c:invertIfNegative val="0"/>
            <c:bubble3D val="0"/>
            <c:extLst>
              <c:ext xmlns:c16="http://schemas.microsoft.com/office/drawing/2014/chart" uri="{C3380CC4-5D6E-409C-BE32-E72D297353CC}">
                <c16:uniqueId val="{00000014-381C-42B3-84B0-A3A6669516C6}"/>
              </c:ext>
            </c:extLst>
          </c:dPt>
          <c:dPt>
            <c:idx val="19"/>
            <c:invertIfNegative val="0"/>
            <c:bubble3D val="0"/>
            <c:extLst>
              <c:ext xmlns:c16="http://schemas.microsoft.com/office/drawing/2014/chart" uri="{C3380CC4-5D6E-409C-BE32-E72D297353CC}">
                <c16:uniqueId val="{00000015-381C-42B3-84B0-A3A6669516C6}"/>
              </c:ext>
            </c:extLst>
          </c:dPt>
          <c:dPt>
            <c:idx val="20"/>
            <c:invertIfNegative val="0"/>
            <c:bubble3D val="0"/>
            <c:extLst>
              <c:ext xmlns:c16="http://schemas.microsoft.com/office/drawing/2014/chart" uri="{C3380CC4-5D6E-409C-BE32-E72D297353CC}">
                <c16:uniqueId val="{00000016-381C-42B3-84B0-A3A6669516C6}"/>
              </c:ext>
            </c:extLst>
          </c:dPt>
          <c:dPt>
            <c:idx val="21"/>
            <c:invertIfNegative val="0"/>
            <c:bubble3D val="0"/>
            <c:extLst>
              <c:ext xmlns:c16="http://schemas.microsoft.com/office/drawing/2014/chart" uri="{C3380CC4-5D6E-409C-BE32-E72D297353CC}">
                <c16:uniqueId val="{00000017-381C-42B3-84B0-A3A6669516C6}"/>
              </c:ext>
            </c:extLst>
          </c:dPt>
          <c:dPt>
            <c:idx val="22"/>
            <c:invertIfNegative val="0"/>
            <c:bubble3D val="0"/>
            <c:extLst>
              <c:ext xmlns:c16="http://schemas.microsoft.com/office/drawing/2014/chart" uri="{C3380CC4-5D6E-409C-BE32-E72D297353CC}">
                <c16:uniqueId val="{00000018-381C-42B3-84B0-A3A6669516C6}"/>
              </c:ext>
            </c:extLst>
          </c:dPt>
          <c:dPt>
            <c:idx val="23"/>
            <c:invertIfNegative val="0"/>
            <c:bubble3D val="0"/>
            <c:extLst>
              <c:ext xmlns:c16="http://schemas.microsoft.com/office/drawing/2014/chart" uri="{C3380CC4-5D6E-409C-BE32-E72D297353CC}">
                <c16:uniqueId val="{00000019-381C-42B3-84B0-A3A6669516C6}"/>
              </c:ext>
            </c:extLst>
          </c:dPt>
          <c:dPt>
            <c:idx val="24"/>
            <c:invertIfNegative val="0"/>
            <c:bubble3D val="0"/>
            <c:extLst>
              <c:ext xmlns:c16="http://schemas.microsoft.com/office/drawing/2014/chart" uri="{C3380CC4-5D6E-409C-BE32-E72D297353CC}">
                <c16:uniqueId val="{0000001A-381C-42B3-84B0-A3A6669516C6}"/>
              </c:ext>
            </c:extLst>
          </c:dPt>
          <c:dPt>
            <c:idx val="25"/>
            <c:invertIfNegative val="0"/>
            <c:bubble3D val="0"/>
            <c:extLst>
              <c:ext xmlns:c16="http://schemas.microsoft.com/office/drawing/2014/chart" uri="{C3380CC4-5D6E-409C-BE32-E72D297353CC}">
                <c16:uniqueId val="{0000001B-381C-42B3-84B0-A3A6669516C6}"/>
              </c:ext>
            </c:extLst>
          </c:dPt>
          <c:dPt>
            <c:idx val="26"/>
            <c:invertIfNegative val="0"/>
            <c:bubble3D val="0"/>
            <c:spPr>
              <a:solidFill>
                <a:srgbClr val="E2AC00"/>
              </a:solidFill>
              <a:ln w="0" cmpd="sng">
                <a:noFill/>
                <a:prstDash val="solid"/>
              </a:ln>
            </c:spPr>
            <c:extLst>
              <c:ext xmlns:c16="http://schemas.microsoft.com/office/drawing/2014/chart" uri="{C3380CC4-5D6E-409C-BE32-E72D297353CC}">
                <c16:uniqueId val="{0000001D-381C-42B3-84B0-A3A6669516C6}"/>
              </c:ext>
            </c:extLst>
          </c:dPt>
          <c:dPt>
            <c:idx val="27"/>
            <c:invertIfNegative val="0"/>
            <c:bubble3D val="0"/>
            <c:extLst>
              <c:ext xmlns:c16="http://schemas.microsoft.com/office/drawing/2014/chart" uri="{C3380CC4-5D6E-409C-BE32-E72D297353CC}">
                <c16:uniqueId val="{0000001E-381C-42B3-84B0-A3A6669516C6}"/>
              </c:ext>
            </c:extLst>
          </c:dPt>
          <c:dPt>
            <c:idx val="28"/>
            <c:invertIfNegative val="0"/>
            <c:bubble3D val="0"/>
            <c:extLst>
              <c:ext xmlns:c16="http://schemas.microsoft.com/office/drawing/2014/chart" uri="{C3380CC4-5D6E-409C-BE32-E72D297353CC}">
                <c16:uniqueId val="{0000001F-381C-42B3-84B0-A3A6669516C6}"/>
              </c:ext>
            </c:extLst>
          </c:dPt>
          <c:dPt>
            <c:idx val="29"/>
            <c:invertIfNegative val="0"/>
            <c:bubble3D val="0"/>
            <c:extLst>
              <c:ext xmlns:c16="http://schemas.microsoft.com/office/drawing/2014/chart" uri="{C3380CC4-5D6E-409C-BE32-E72D297353CC}">
                <c16:uniqueId val="{00000020-381C-42B3-84B0-A3A6669516C6}"/>
              </c:ext>
            </c:extLst>
          </c:dPt>
          <c:dPt>
            <c:idx val="30"/>
            <c:invertIfNegative val="0"/>
            <c:bubble3D val="0"/>
            <c:extLst>
              <c:ext xmlns:c16="http://schemas.microsoft.com/office/drawing/2014/chart" uri="{C3380CC4-5D6E-409C-BE32-E72D297353CC}">
                <c16:uniqueId val="{00000021-381C-42B3-84B0-A3A6669516C6}"/>
              </c:ext>
            </c:extLst>
          </c:dPt>
          <c:dPt>
            <c:idx val="31"/>
            <c:invertIfNegative val="0"/>
            <c:bubble3D val="0"/>
            <c:extLst>
              <c:ext xmlns:c16="http://schemas.microsoft.com/office/drawing/2014/chart" uri="{C3380CC4-5D6E-409C-BE32-E72D297353CC}">
                <c16:uniqueId val="{00000022-381C-42B3-84B0-A3A6669516C6}"/>
              </c:ext>
            </c:extLst>
          </c:dPt>
          <c:dPt>
            <c:idx val="32"/>
            <c:invertIfNegative val="0"/>
            <c:bubble3D val="0"/>
            <c:extLst>
              <c:ext xmlns:c16="http://schemas.microsoft.com/office/drawing/2014/chart" uri="{C3380CC4-5D6E-409C-BE32-E72D297353CC}">
                <c16:uniqueId val="{00000023-381C-42B3-84B0-A3A6669516C6}"/>
              </c:ext>
            </c:extLst>
          </c:dPt>
          <c:dPt>
            <c:idx val="33"/>
            <c:invertIfNegative val="0"/>
            <c:bubble3D val="0"/>
            <c:extLst>
              <c:ext xmlns:c16="http://schemas.microsoft.com/office/drawing/2014/chart" uri="{C3380CC4-5D6E-409C-BE32-E72D297353CC}">
                <c16:uniqueId val="{00000024-381C-42B3-84B0-A3A6669516C6}"/>
              </c:ext>
            </c:extLst>
          </c:dPt>
          <c:dPt>
            <c:idx val="34"/>
            <c:invertIfNegative val="0"/>
            <c:bubble3D val="0"/>
            <c:extLst>
              <c:ext xmlns:c16="http://schemas.microsoft.com/office/drawing/2014/chart" uri="{C3380CC4-5D6E-409C-BE32-E72D297353CC}">
                <c16:uniqueId val="{00000025-381C-42B3-84B0-A3A6669516C6}"/>
              </c:ext>
            </c:extLst>
          </c:dPt>
          <c:dPt>
            <c:idx val="35"/>
            <c:invertIfNegative val="0"/>
            <c:bubble3D val="0"/>
            <c:extLst>
              <c:ext xmlns:c16="http://schemas.microsoft.com/office/drawing/2014/chart" uri="{C3380CC4-5D6E-409C-BE32-E72D297353CC}">
                <c16:uniqueId val="{00000026-381C-42B3-84B0-A3A6669516C6}"/>
              </c:ext>
            </c:extLst>
          </c:dPt>
          <c:dPt>
            <c:idx val="36"/>
            <c:invertIfNegative val="0"/>
            <c:bubble3D val="0"/>
            <c:extLst>
              <c:ext xmlns:c16="http://schemas.microsoft.com/office/drawing/2014/chart" uri="{C3380CC4-5D6E-409C-BE32-E72D297353CC}">
                <c16:uniqueId val="{00000027-381C-42B3-84B0-A3A6669516C6}"/>
              </c:ext>
            </c:extLst>
          </c:dPt>
          <c:dPt>
            <c:idx val="37"/>
            <c:invertIfNegative val="0"/>
            <c:bubble3D val="0"/>
            <c:extLst>
              <c:ext xmlns:c16="http://schemas.microsoft.com/office/drawing/2014/chart" uri="{C3380CC4-5D6E-409C-BE32-E72D297353CC}">
                <c16:uniqueId val="{00000028-381C-42B3-84B0-A3A6669516C6}"/>
              </c:ext>
            </c:extLst>
          </c:dPt>
          <c:dPt>
            <c:idx val="38"/>
            <c:invertIfNegative val="0"/>
            <c:bubble3D val="0"/>
            <c:spPr>
              <a:solidFill>
                <a:srgbClr val="E2AC00"/>
              </a:solidFill>
              <a:ln w="0" cmpd="sng">
                <a:noFill/>
                <a:prstDash val="solid"/>
              </a:ln>
            </c:spPr>
            <c:extLst>
              <c:ext xmlns:c16="http://schemas.microsoft.com/office/drawing/2014/chart" uri="{C3380CC4-5D6E-409C-BE32-E72D297353CC}">
                <c16:uniqueId val="{0000002A-381C-42B3-84B0-A3A6669516C6}"/>
              </c:ext>
            </c:extLst>
          </c:dPt>
          <c:dPt>
            <c:idx val="39"/>
            <c:invertIfNegative val="0"/>
            <c:bubble3D val="0"/>
            <c:extLst>
              <c:ext xmlns:c16="http://schemas.microsoft.com/office/drawing/2014/chart" uri="{C3380CC4-5D6E-409C-BE32-E72D297353CC}">
                <c16:uniqueId val="{0000002B-381C-42B3-84B0-A3A6669516C6}"/>
              </c:ext>
            </c:extLst>
          </c:dPt>
          <c:dPt>
            <c:idx val="40"/>
            <c:invertIfNegative val="0"/>
            <c:bubble3D val="0"/>
            <c:extLst>
              <c:ext xmlns:c16="http://schemas.microsoft.com/office/drawing/2014/chart" uri="{C3380CC4-5D6E-409C-BE32-E72D297353CC}">
                <c16:uniqueId val="{0000002C-381C-42B3-84B0-A3A6669516C6}"/>
              </c:ext>
            </c:extLst>
          </c:dPt>
          <c:dPt>
            <c:idx val="41"/>
            <c:invertIfNegative val="0"/>
            <c:bubble3D val="0"/>
            <c:extLst>
              <c:ext xmlns:c16="http://schemas.microsoft.com/office/drawing/2014/chart" uri="{C3380CC4-5D6E-409C-BE32-E72D297353CC}">
                <c16:uniqueId val="{0000002D-381C-42B3-84B0-A3A6669516C6}"/>
              </c:ext>
            </c:extLst>
          </c:dPt>
          <c:dPt>
            <c:idx val="42"/>
            <c:invertIfNegative val="0"/>
            <c:bubble3D val="0"/>
            <c:extLst>
              <c:ext xmlns:c16="http://schemas.microsoft.com/office/drawing/2014/chart" uri="{C3380CC4-5D6E-409C-BE32-E72D297353CC}">
                <c16:uniqueId val="{0000002E-381C-42B3-84B0-A3A6669516C6}"/>
              </c:ext>
            </c:extLst>
          </c:dPt>
          <c:dPt>
            <c:idx val="43"/>
            <c:invertIfNegative val="0"/>
            <c:bubble3D val="0"/>
            <c:extLst>
              <c:ext xmlns:c16="http://schemas.microsoft.com/office/drawing/2014/chart" uri="{C3380CC4-5D6E-409C-BE32-E72D297353CC}">
                <c16:uniqueId val="{0000002F-381C-42B3-84B0-A3A6669516C6}"/>
              </c:ext>
            </c:extLst>
          </c:dPt>
          <c:dPt>
            <c:idx val="44"/>
            <c:invertIfNegative val="0"/>
            <c:bubble3D val="0"/>
            <c:extLst>
              <c:ext xmlns:c16="http://schemas.microsoft.com/office/drawing/2014/chart" uri="{C3380CC4-5D6E-409C-BE32-E72D297353CC}">
                <c16:uniqueId val="{00000030-381C-42B3-84B0-A3A6669516C6}"/>
              </c:ext>
            </c:extLst>
          </c:dPt>
          <c:dPt>
            <c:idx val="45"/>
            <c:invertIfNegative val="0"/>
            <c:bubble3D val="0"/>
            <c:extLst>
              <c:ext xmlns:c16="http://schemas.microsoft.com/office/drawing/2014/chart" uri="{C3380CC4-5D6E-409C-BE32-E72D297353CC}">
                <c16:uniqueId val="{00000031-381C-42B3-84B0-A3A6669516C6}"/>
              </c:ext>
            </c:extLst>
          </c:dPt>
          <c:dPt>
            <c:idx val="46"/>
            <c:invertIfNegative val="0"/>
            <c:bubble3D val="0"/>
            <c:extLst>
              <c:ext xmlns:c16="http://schemas.microsoft.com/office/drawing/2014/chart" uri="{C3380CC4-5D6E-409C-BE32-E72D297353CC}">
                <c16:uniqueId val="{00000032-381C-42B3-84B0-A3A6669516C6}"/>
              </c:ext>
            </c:extLst>
          </c:dPt>
          <c:dPt>
            <c:idx val="47"/>
            <c:invertIfNegative val="0"/>
            <c:bubble3D val="0"/>
            <c:extLst>
              <c:ext xmlns:c16="http://schemas.microsoft.com/office/drawing/2014/chart" uri="{C3380CC4-5D6E-409C-BE32-E72D297353CC}">
                <c16:uniqueId val="{00000033-381C-42B3-84B0-A3A6669516C6}"/>
              </c:ext>
            </c:extLst>
          </c:dPt>
          <c:dPt>
            <c:idx val="48"/>
            <c:invertIfNegative val="0"/>
            <c:bubble3D val="0"/>
            <c:extLst>
              <c:ext xmlns:c16="http://schemas.microsoft.com/office/drawing/2014/chart" uri="{C3380CC4-5D6E-409C-BE32-E72D297353CC}">
                <c16:uniqueId val="{00000034-381C-42B3-84B0-A3A6669516C6}"/>
              </c:ext>
            </c:extLst>
          </c:dPt>
          <c:dPt>
            <c:idx val="49"/>
            <c:invertIfNegative val="0"/>
            <c:bubble3D val="0"/>
            <c:extLst>
              <c:ext xmlns:c16="http://schemas.microsoft.com/office/drawing/2014/chart" uri="{C3380CC4-5D6E-409C-BE32-E72D297353CC}">
                <c16:uniqueId val="{00000035-381C-42B3-84B0-A3A6669516C6}"/>
              </c:ext>
            </c:extLst>
          </c:dPt>
          <c:dPt>
            <c:idx val="50"/>
            <c:invertIfNegative val="0"/>
            <c:bubble3D val="0"/>
            <c:spPr>
              <a:solidFill>
                <a:srgbClr val="E2AC00"/>
              </a:solidFill>
              <a:ln w="0" cmpd="sng">
                <a:noFill/>
                <a:prstDash val="solid"/>
              </a:ln>
            </c:spPr>
            <c:extLst>
              <c:ext xmlns:c16="http://schemas.microsoft.com/office/drawing/2014/chart" uri="{C3380CC4-5D6E-409C-BE32-E72D297353CC}">
                <c16:uniqueId val="{00000037-381C-42B3-84B0-A3A6669516C6}"/>
              </c:ext>
            </c:extLst>
          </c:dPt>
          <c:dPt>
            <c:idx val="51"/>
            <c:invertIfNegative val="0"/>
            <c:bubble3D val="0"/>
            <c:extLst>
              <c:ext xmlns:c16="http://schemas.microsoft.com/office/drawing/2014/chart" uri="{C3380CC4-5D6E-409C-BE32-E72D297353CC}">
                <c16:uniqueId val="{00000038-381C-42B3-84B0-A3A6669516C6}"/>
              </c:ext>
            </c:extLst>
          </c:dPt>
          <c:dPt>
            <c:idx val="52"/>
            <c:invertIfNegative val="0"/>
            <c:bubble3D val="0"/>
            <c:extLst>
              <c:ext xmlns:c16="http://schemas.microsoft.com/office/drawing/2014/chart" uri="{C3380CC4-5D6E-409C-BE32-E72D297353CC}">
                <c16:uniqueId val="{00000039-381C-42B3-84B0-A3A6669516C6}"/>
              </c:ext>
            </c:extLst>
          </c:dPt>
          <c:dPt>
            <c:idx val="53"/>
            <c:invertIfNegative val="0"/>
            <c:bubble3D val="0"/>
            <c:extLst>
              <c:ext xmlns:c16="http://schemas.microsoft.com/office/drawing/2014/chart" uri="{C3380CC4-5D6E-409C-BE32-E72D297353CC}">
                <c16:uniqueId val="{0000003A-381C-42B3-84B0-A3A6669516C6}"/>
              </c:ext>
            </c:extLst>
          </c:dPt>
          <c:dPt>
            <c:idx val="54"/>
            <c:invertIfNegative val="0"/>
            <c:bubble3D val="0"/>
            <c:extLst>
              <c:ext xmlns:c16="http://schemas.microsoft.com/office/drawing/2014/chart" uri="{C3380CC4-5D6E-409C-BE32-E72D297353CC}">
                <c16:uniqueId val="{0000003B-381C-42B3-84B0-A3A6669516C6}"/>
              </c:ext>
            </c:extLst>
          </c:dPt>
          <c:dPt>
            <c:idx val="55"/>
            <c:invertIfNegative val="0"/>
            <c:bubble3D val="0"/>
            <c:extLst>
              <c:ext xmlns:c16="http://schemas.microsoft.com/office/drawing/2014/chart" uri="{C3380CC4-5D6E-409C-BE32-E72D297353CC}">
                <c16:uniqueId val="{0000003C-381C-42B3-84B0-A3A6669516C6}"/>
              </c:ext>
            </c:extLst>
          </c:dPt>
          <c:dPt>
            <c:idx val="56"/>
            <c:invertIfNegative val="0"/>
            <c:bubble3D val="0"/>
            <c:extLst>
              <c:ext xmlns:c16="http://schemas.microsoft.com/office/drawing/2014/chart" uri="{C3380CC4-5D6E-409C-BE32-E72D297353CC}">
                <c16:uniqueId val="{0000003D-381C-42B3-84B0-A3A6669516C6}"/>
              </c:ext>
            </c:extLst>
          </c:dPt>
          <c:dPt>
            <c:idx val="57"/>
            <c:invertIfNegative val="0"/>
            <c:bubble3D val="0"/>
            <c:extLst>
              <c:ext xmlns:c16="http://schemas.microsoft.com/office/drawing/2014/chart" uri="{C3380CC4-5D6E-409C-BE32-E72D297353CC}">
                <c16:uniqueId val="{0000003E-381C-42B3-84B0-A3A6669516C6}"/>
              </c:ext>
            </c:extLst>
          </c:dPt>
          <c:dPt>
            <c:idx val="58"/>
            <c:invertIfNegative val="0"/>
            <c:bubble3D val="0"/>
            <c:extLst>
              <c:ext xmlns:c16="http://schemas.microsoft.com/office/drawing/2014/chart" uri="{C3380CC4-5D6E-409C-BE32-E72D297353CC}">
                <c16:uniqueId val="{0000003F-381C-42B3-84B0-A3A6669516C6}"/>
              </c:ext>
            </c:extLst>
          </c:dPt>
          <c:dPt>
            <c:idx val="59"/>
            <c:invertIfNegative val="0"/>
            <c:bubble3D val="0"/>
            <c:extLst>
              <c:ext xmlns:c16="http://schemas.microsoft.com/office/drawing/2014/chart" uri="{C3380CC4-5D6E-409C-BE32-E72D297353CC}">
                <c16:uniqueId val="{00000040-381C-42B3-84B0-A3A6669516C6}"/>
              </c:ext>
            </c:extLst>
          </c:dPt>
          <c:dPt>
            <c:idx val="60"/>
            <c:invertIfNegative val="0"/>
            <c:bubble3D val="0"/>
            <c:extLst>
              <c:ext xmlns:c16="http://schemas.microsoft.com/office/drawing/2014/chart" uri="{C3380CC4-5D6E-409C-BE32-E72D297353CC}">
                <c16:uniqueId val="{00000041-381C-42B3-84B0-A3A6669516C6}"/>
              </c:ext>
            </c:extLst>
          </c:dPt>
          <c:dPt>
            <c:idx val="61"/>
            <c:invertIfNegative val="0"/>
            <c:bubble3D val="0"/>
            <c:extLst>
              <c:ext xmlns:c16="http://schemas.microsoft.com/office/drawing/2014/chart" uri="{C3380CC4-5D6E-409C-BE32-E72D297353CC}">
                <c16:uniqueId val="{00000042-381C-42B3-84B0-A3A6669516C6}"/>
              </c:ext>
            </c:extLst>
          </c:dPt>
          <c:dPt>
            <c:idx val="62"/>
            <c:invertIfNegative val="0"/>
            <c:bubble3D val="0"/>
            <c:spPr>
              <a:solidFill>
                <a:srgbClr val="E2AC00"/>
              </a:solidFill>
              <a:ln w="0" cmpd="sng">
                <a:noFill/>
                <a:prstDash val="solid"/>
              </a:ln>
            </c:spPr>
            <c:extLst>
              <c:ext xmlns:c16="http://schemas.microsoft.com/office/drawing/2014/chart" uri="{C3380CC4-5D6E-409C-BE32-E72D297353CC}">
                <c16:uniqueId val="{00000044-381C-42B3-84B0-A3A6669516C6}"/>
              </c:ext>
            </c:extLst>
          </c:dPt>
          <c:dPt>
            <c:idx val="63"/>
            <c:invertIfNegative val="0"/>
            <c:bubble3D val="0"/>
            <c:extLst>
              <c:ext xmlns:c16="http://schemas.microsoft.com/office/drawing/2014/chart" uri="{C3380CC4-5D6E-409C-BE32-E72D297353CC}">
                <c16:uniqueId val="{00000045-381C-42B3-84B0-A3A6669516C6}"/>
              </c:ext>
            </c:extLst>
          </c:dPt>
          <c:dPt>
            <c:idx val="64"/>
            <c:invertIfNegative val="0"/>
            <c:bubble3D val="0"/>
            <c:extLst>
              <c:ext xmlns:c16="http://schemas.microsoft.com/office/drawing/2014/chart" uri="{C3380CC4-5D6E-409C-BE32-E72D297353CC}">
                <c16:uniqueId val="{00000046-381C-42B3-84B0-A3A6669516C6}"/>
              </c:ext>
            </c:extLst>
          </c:dPt>
          <c:dPt>
            <c:idx val="65"/>
            <c:invertIfNegative val="0"/>
            <c:bubble3D val="0"/>
            <c:extLst>
              <c:ext xmlns:c16="http://schemas.microsoft.com/office/drawing/2014/chart" uri="{C3380CC4-5D6E-409C-BE32-E72D297353CC}">
                <c16:uniqueId val="{00000047-381C-42B3-84B0-A3A6669516C6}"/>
              </c:ext>
            </c:extLst>
          </c:dPt>
          <c:dPt>
            <c:idx val="66"/>
            <c:invertIfNegative val="0"/>
            <c:bubble3D val="0"/>
            <c:extLst>
              <c:ext xmlns:c16="http://schemas.microsoft.com/office/drawing/2014/chart" uri="{C3380CC4-5D6E-409C-BE32-E72D297353CC}">
                <c16:uniqueId val="{00000048-381C-42B3-84B0-A3A6669516C6}"/>
              </c:ext>
            </c:extLst>
          </c:dPt>
          <c:dPt>
            <c:idx val="67"/>
            <c:invertIfNegative val="0"/>
            <c:bubble3D val="0"/>
            <c:extLst>
              <c:ext xmlns:c16="http://schemas.microsoft.com/office/drawing/2014/chart" uri="{C3380CC4-5D6E-409C-BE32-E72D297353CC}">
                <c16:uniqueId val="{00000049-381C-42B3-84B0-A3A6669516C6}"/>
              </c:ext>
            </c:extLst>
          </c:dPt>
          <c:dPt>
            <c:idx val="68"/>
            <c:invertIfNegative val="0"/>
            <c:bubble3D val="0"/>
            <c:extLst>
              <c:ext xmlns:c16="http://schemas.microsoft.com/office/drawing/2014/chart" uri="{C3380CC4-5D6E-409C-BE32-E72D297353CC}">
                <c16:uniqueId val="{0000004A-381C-42B3-84B0-A3A6669516C6}"/>
              </c:ext>
            </c:extLst>
          </c:dPt>
          <c:dPt>
            <c:idx val="69"/>
            <c:invertIfNegative val="0"/>
            <c:bubble3D val="0"/>
            <c:extLst>
              <c:ext xmlns:c16="http://schemas.microsoft.com/office/drawing/2014/chart" uri="{C3380CC4-5D6E-409C-BE32-E72D297353CC}">
                <c16:uniqueId val="{0000004B-381C-42B3-84B0-A3A6669516C6}"/>
              </c:ext>
            </c:extLst>
          </c:dPt>
          <c:dPt>
            <c:idx val="70"/>
            <c:invertIfNegative val="0"/>
            <c:bubble3D val="0"/>
            <c:extLst>
              <c:ext xmlns:c16="http://schemas.microsoft.com/office/drawing/2014/chart" uri="{C3380CC4-5D6E-409C-BE32-E72D297353CC}">
                <c16:uniqueId val="{0000004C-381C-42B3-84B0-A3A6669516C6}"/>
              </c:ext>
            </c:extLst>
          </c:dPt>
          <c:dPt>
            <c:idx val="71"/>
            <c:invertIfNegative val="0"/>
            <c:bubble3D val="0"/>
            <c:extLst>
              <c:ext xmlns:c16="http://schemas.microsoft.com/office/drawing/2014/chart" uri="{C3380CC4-5D6E-409C-BE32-E72D297353CC}">
                <c16:uniqueId val="{0000004D-381C-42B3-84B0-A3A6669516C6}"/>
              </c:ext>
            </c:extLst>
          </c:dPt>
          <c:dPt>
            <c:idx val="72"/>
            <c:invertIfNegative val="0"/>
            <c:bubble3D val="0"/>
            <c:extLst>
              <c:ext xmlns:c16="http://schemas.microsoft.com/office/drawing/2014/chart" uri="{C3380CC4-5D6E-409C-BE32-E72D297353CC}">
                <c16:uniqueId val="{0000004E-381C-42B3-84B0-A3A6669516C6}"/>
              </c:ext>
            </c:extLst>
          </c:dPt>
          <c:dPt>
            <c:idx val="73"/>
            <c:invertIfNegative val="0"/>
            <c:bubble3D val="0"/>
            <c:extLst>
              <c:ext xmlns:c16="http://schemas.microsoft.com/office/drawing/2014/chart" uri="{C3380CC4-5D6E-409C-BE32-E72D297353CC}">
                <c16:uniqueId val="{0000004F-381C-42B3-84B0-A3A6669516C6}"/>
              </c:ext>
            </c:extLst>
          </c:dPt>
          <c:dPt>
            <c:idx val="74"/>
            <c:invertIfNegative val="0"/>
            <c:bubble3D val="0"/>
            <c:spPr>
              <a:solidFill>
                <a:srgbClr val="E2AC00"/>
              </a:solidFill>
              <a:ln w="0" cmpd="sng">
                <a:noFill/>
                <a:prstDash val="solid"/>
              </a:ln>
            </c:spPr>
            <c:extLst>
              <c:ext xmlns:c16="http://schemas.microsoft.com/office/drawing/2014/chart" uri="{C3380CC4-5D6E-409C-BE32-E72D297353CC}">
                <c16:uniqueId val="{00000051-381C-42B3-84B0-A3A6669516C6}"/>
              </c:ext>
            </c:extLst>
          </c:dPt>
          <c:dPt>
            <c:idx val="75"/>
            <c:invertIfNegative val="0"/>
            <c:bubble3D val="0"/>
            <c:extLst>
              <c:ext xmlns:c16="http://schemas.microsoft.com/office/drawing/2014/chart" uri="{C3380CC4-5D6E-409C-BE32-E72D297353CC}">
                <c16:uniqueId val="{00000052-381C-42B3-84B0-A3A6669516C6}"/>
              </c:ext>
            </c:extLst>
          </c:dPt>
          <c:dPt>
            <c:idx val="76"/>
            <c:invertIfNegative val="0"/>
            <c:bubble3D val="0"/>
            <c:extLst>
              <c:ext xmlns:c16="http://schemas.microsoft.com/office/drawing/2014/chart" uri="{C3380CC4-5D6E-409C-BE32-E72D297353CC}">
                <c16:uniqueId val="{00000053-381C-42B3-84B0-A3A6669516C6}"/>
              </c:ext>
            </c:extLst>
          </c:dPt>
          <c:dPt>
            <c:idx val="77"/>
            <c:invertIfNegative val="0"/>
            <c:bubble3D val="0"/>
            <c:extLst>
              <c:ext xmlns:c16="http://schemas.microsoft.com/office/drawing/2014/chart" uri="{C3380CC4-5D6E-409C-BE32-E72D297353CC}">
                <c16:uniqueId val="{00000054-381C-42B3-84B0-A3A6669516C6}"/>
              </c:ext>
            </c:extLst>
          </c:dPt>
          <c:dPt>
            <c:idx val="78"/>
            <c:invertIfNegative val="0"/>
            <c:bubble3D val="0"/>
            <c:extLst>
              <c:ext xmlns:c16="http://schemas.microsoft.com/office/drawing/2014/chart" uri="{C3380CC4-5D6E-409C-BE32-E72D297353CC}">
                <c16:uniqueId val="{00000055-381C-42B3-84B0-A3A6669516C6}"/>
              </c:ext>
            </c:extLst>
          </c:dPt>
          <c:dPt>
            <c:idx val="79"/>
            <c:invertIfNegative val="0"/>
            <c:bubble3D val="0"/>
            <c:extLst>
              <c:ext xmlns:c16="http://schemas.microsoft.com/office/drawing/2014/chart" uri="{C3380CC4-5D6E-409C-BE32-E72D297353CC}">
                <c16:uniqueId val="{00000056-381C-42B3-84B0-A3A6669516C6}"/>
              </c:ext>
            </c:extLst>
          </c:dPt>
          <c:dPt>
            <c:idx val="80"/>
            <c:invertIfNegative val="0"/>
            <c:bubble3D val="0"/>
            <c:extLst>
              <c:ext xmlns:c16="http://schemas.microsoft.com/office/drawing/2014/chart" uri="{C3380CC4-5D6E-409C-BE32-E72D297353CC}">
                <c16:uniqueId val="{00000057-381C-42B3-84B0-A3A6669516C6}"/>
              </c:ext>
            </c:extLst>
          </c:dPt>
          <c:dPt>
            <c:idx val="81"/>
            <c:invertIfNegative val="0"/>
            <c:bubble3D val="0"/>
            <c:extLst>
              <c:ext xmlns:c16="http://schemas.microsoft.com/office/drawing/2014/chart" uri="{C3380CC4-5D6E-409C-BE32-E72D297353CC}">
                <c16:uniqueId val="{00000058-381C-42B3-84B0-A3A6669516C6}"/>
              </c:ext>
            </c:extLst>
          </c:dPt>
          <c:dPt>
            <c:idx val="82"/>
            <c:invertIfNegative val="0"/>
            <c:bubble3D val="0"/>
            <c:extLst>
              <c:ext xmlns:c16="http://schemas.microsoft.com/office/drawing/2014/chart" uri="{C3380CC4-5D6E-409C-BE32-E72D297353CC}">
                <c16:uniqueId val="{00000059-381C-42B3-84B0-A3A6669516C6}"/>
              </c:ext>
            </c:extLst>
          </c:dPt>
          <c:dPt>
            <c:idx val="83"/>
            <c:invertIfNegative val="0"/>
            <c:bubble3D val="0"/>
            <c:extLst>
              <c:ext xmlns:c16="http://schemas.microsoft.com/office/drawing/2014/chart" uri="{C3380CC4-5D6E-409C-BE32-E72D297353CC}">
                <c16:uniqueId val="{0000005A-381C-42B3-84B0-A3A6669516C6}"/>
              </c:ext>
            </c:extLst>
          </c:dPt>
          <c:dPt>
            <c:idx val="84"/>
            <c:invertIfNegative val="0"/>
            <c:bubble3D val="0"/>
            <c:extLst>
              <c:ext xmlns:c16="http://schemas.microsoft.com/office/drawing/2014/chart" uri="{C3380CC4-5D6E-409C-BE32-E72D297353CC}">
                <c16:uniqueId val="{0000005B-381C-42B3-84B0-A3A6669516C6}"/>
              </c:ext>
            </c:extLst>
          </c:dPt>
          <c:dPt>
            <c:idx val="85"/>
            <c:invertIfNegative val="0"/>
            <c:bubble3D val="0"/>
            <c:extLst>
              <c:ext xmlns:c16="http://schemas.microsoft.com/office/drawing/2014/chart" uri="{C3380CC4-5D6E-409C-BE32-E72D297353CC}">
                <c16:uniqueId val="{0000005C-381C-42B3-84B0-A3A6669516C6}"/>
              </c:ext>
            </c:extLst>
          </c:dPt>
          <c:dPt>
            <c:idx val="86"/>
            <c:invertIfNegative val="0"/>
            <c:bubble3D val="0"/>
            <c:spPr>
              <a:solidFill>
                <a:srgbClr val="E2AC00"/>
              </a:solidFill>
              <a:ln w="0" cmpd="sng">
                <a:noFill/>
                <a:prstDash val="solid"/>
              </a:ln>
            </c:spPr>
            <c:extLst>
              <c:ext xmlns:c16="http://schemas.microsoft.com/office/drawing/2014/chart" uri="{C3380CC4-5D6E-409C-BE32-E72D297353CC}">
                <c16:uniqueId val="{0000005E-381C-42B3-84B0-A3A6669516C6}"/>
              </c:ext>
            </c:extLst>
          </c:dPt>
          <c:dPt>
            <c:idx val="87"/>
            <c:invertIfNegative val="0"/>
            <c:bubble3D val="0"/>
            <c:extLst>
              <c:ext xmlns:c16="http://schemas.microsoft.com/office/drawing/2014/chart" uri="{C3380CC4-5D6E-409C-BE32-E72D297353CC}">
                <c16:uniqueId val="{0000005F-381C-42B3-84B0-A3A6669516C6}"/>
              </c:ext>
            </c:extLst>
          </c:dPt>
          <c:dPt>
            <c:idx val="88"/>
            <c:invertIfNegative val="0"/>
            <c:bubble3D val="0"/>
            <c:extLst>
              <c:ext xmlns:c16="http://schemas.microsoft.com/office/drawing/2014/chart" uri="{C3380CC4-5D6E-409C-BE32-E72D297353CC}">
                <c16:uniqueId val="{00000060-381C-42B3-84B0-A3A6669516C6}"/>
              </c:ext>
            </c:extLst>
          </c:dPt>
          <c:dPt>
            <c:idx val="89"/>
            <c:invertIfNegative val="0"/>
            <c:bubble3D val="0"/>
            <c:extLst>
              <c:ext xmlns:c16="http://schemas.microsoft.com/office/drawing/2014/chart" uri="{C3380CC4-5D6E-409C-BE32-E72D297353CC}">
                <c16:uniqueId val="{00000061-381C-42B3-84B0-A3A6669516C6}"/>
              </c:ext>
            </c:extLst>
          </c:dPt>
          <c:dPt>
            <c:idx val="90"/>
            <c:invertIfNegative val="0"/>
            <c:bubble3D val="0"/>
            <c:extLst>
              <c:ext xmlns:c16="http://schemas.microsoft.com/office/drawing/2014/chart" uri="{C3380CC4-5D6E-409C-BE32-E72D297353CC}">
                <c16:uniqueId val="{00000062-381C-42B3-84B0-A3A6669516C6}"/>
              </c:ext>
            </c:extLst>
          </c:dPt>
          <c:dPt>
            <c:idx val="91"/>
            <c:invertIfNegative val="0"/>
            <c:bubble3D val="0"/>
            <c:extLst>
              <c:ext xmlns:c16="http://schemas.microsoft.com/office/drawing/2014/chart" uri="{C3380CC4-5D6E-409C-BE32-E72D297353CC}">
                <c16:uniqueId val="{00000063-381C-42B3-84B0-A3A6669516C6}"/>
              </c:ext>
            </c:extLst>
          </c:dPt>
          <c:dPt>
            <c:idx val="92"/>
            <c:invertIfNegative val="0"/>
            <c:bubble3D val="0"/>
            <c:extLst>
              <c:ext xmlns:c16="http://schemas.microsoft.com/office/drawing/2014/chart" uri="{C3380CC4-5D6E-409C-BE32-E72D297353CC}">
                <c16:uniqueId val="{00000064-381C-42B3-84B0-A3A6669516C6}"/>
              </c:ext>
            </c:extLst>
          </c:dPt>
          <c:dPt>
            <c:idx val="93"/>
            <c:invertIfNegative val="0"/>
            <c:bubble3D val="0"/>
            <c:extLst>
              <c:ext xmlns:c16="http://schemas.microsoft.com/office/drawing/2014/chart" uri="{C3380CC4-5D6E-409C-BE32-E72D297353CC}">
                <c16:uniqueId val="{00000065-381C-42B3-84B0-A3A6669516C6}"/>
              </c:ext>
            </c:extLst>
          </c:dPt>
          <c:dPt>
            <c:idx val="94"/>
            <c:invertIfNegative val="0"/>
            <c:bubble3D val="0"/>
            <c:extLst>
              <c:ext xmlns:c16="http://schemas.microsoft.com/office/drawing/2014/chart" uri="{C3380CC4-5D6E-409C-BE32-E72D297353CC}">
                <c16:uniqueId val="{00000066-381C-42B3-84B0-A3A6669516C6}"/>
              </c:ext>
            </c:extLst>
          </c:dPt>
          <c:dPt>
            <c:idx val="95"/>
            <c:invertIfNegative val="0"/>
            <c:bubble3D val="0"/>
            <c:extLst>
              <c:ext xmlns:c16="http://schemas.microsoft.com/office/drawing/2014/chart" uri="{C3380CC4-5D6E-409C-BE32-E72D297353CC}">
                <c16:uniqueId val="{00000067-381C-42B3-84B0-A3A6669516C6}"/>
              </c:ext>
            </c:extLst>
          </c:dPt>
          <c:dPt>
            <c:idx val="96"/>
            <c:invertIfNegative val="0"/>
            <c:bubble3D val="0"/>
            <c:extLst>
              <c:ext xmlns:c16="http://schemas.microsoft.com/office/drawing/2014/chart" uri="{C3380CC4-5D6E-409C-BE32-E72D297353CC}">
                <c16:uniqueId val="{00000068-381C-42B3-84B0-A3A6669516C6}"/>
              </c:ext>
            </c:extLst>
          </c:dPt>
          <c:dPt>
            <c:idx val="97"/>
            <c:invertIfNegative val="0"/>
            <c:bubble3D val="0"/>
            <c:extLst>
              <c:ext xmlns:c16="http://schemas.microsoft.com/office/drawing/2014/chart" uri="{C3380CC4-5D6E-409C-BE32-E72D297353CC}">
                <c16:uniqueId val="{00000069-381C-42B3-84B0-A3A6669516C6}"/>
              </c:ext>
            </c:extLst>
          </c:dPt>
          <c:dPt>
            <c:idx val="98"/>
            <c:invertIfNegative val="0"/>
            <c:bubble3D val="0"/>
            <c:spPr>
              <a:solidFill>
                <a:srgbClr val="E2AC00"/>
              </a:solidFill>
              <a:ln w="0" cmpd="sng">
                <a:noFill/>
                <a:prstDash val="solid"/>
              </a:ln>
            </c:spPr>
            <c:extLst>
              <c:ext xmlns:c16="http://schemas.microsoft.com/office/drawing/2014/chart" uri="{C3380CC4-5D6E-409C-BE32-E72D297353CC}">
                <c16:uniqueId val="{0000006B-381C-42B3-84B0-A3A6669516C6}"/>
              </c:ext>
            </c:extLst>
          </c:dPt>
          <c:dPt>
            <c:idx val="99"/>
            <c:invertIfNegative val="0"/>
            <c:bubble3D val="0"/>
            <c:extLst>
              <c:ext xmlns:c16="http://schemas.microsoft.com/office/drawing/2014/chart" uri="{C3380CC4-5D6E-409C-BE32-E72D297353CC}">
                <c16:uniqueId val="{0000006C-381C-42B3-84B0-A3A6669516C6}"/>
              </c:ext>
            </c:extLst>
          </c:dPt>
          <c:dPt>
            <c:idx val="100"/>
            <c:invertIfNegative val="0"/>
            <c:bubble3D val="0"/>
            <c:extLst>
              <c:ext xmlns:c16="http://schemas.microsoft.com/office/drawing/2014/chart" uri="{C3380CC4-5D6E-409C-BE32-E72D297353CC}">
                <c16:uniqueId val="{0000006D-381C-42B3-84B0-A3A6669516C6}"/>
              </c:ext>
            </c:extLst>
          </c:dPt>
          <c:dPt>
            <c:idx val="101"/>
            <c:invertIfNegative val="0"/>
            <c:bubble3D val="0"/>
            <c:extLst>
              <c:ext xmlns:c16="http://schemas.microsoft.com/office/drawing/2014/chart" uri="{C3380CC4-5D6E-409C-BE32-E72D297353CC}">
                <c16:uniqueId val="{0000006E-381C-42B3-84B0-A3A6669516C6}"/>
              </c:ext>
            </c:extLst>
          </c:dPt>
          <c:dPt>
            <c:idx val="102"/>
            <c:invertIfNegative val="0"/>
            <c:bubble3D val="0"/>
            <c:extLst>
              <c:ext xmlns:c16="http://schemas.microsoft.com/office/drawing/2014/chart" uri="{C3380CC4-5D6E-409C-BE32-E72D297353CC}">
                <c16:uniqueId val="{0000006F-381C-42B3-84B0-A3A6669516C6}"/>
              </c:ext>
            </c:extLst>
          </c:dPt>
          <c:dPt>
            <c:idx val="103"/>
            <c:invertIfNegative val="0"/>
            <c:bubble3D val="0"/>
            <c:extLst>
              <c:ext xmlns:c16="http://schemas.microsoft.com/office/drawing/2014/chart" uri="{C3380CC4-5D6E-409C-BE32-E72D297353CC}">
                <c16:uniqueId val="{00000070-381C-42B3-84B0-A3A6669516C6}"/>
              </c:ext>
            </c:extLst>
          </c:dPt>
          <c:dPt>
            <c:idx val="104"/>
            <c:invertIfNegative val="0"/>
            <c:bubble3D val="0"/>
            <c:extLst>
              <c:ext xmlns:c16="http://schemas.microsoft.com/office/drawing/2014/chart" uri="{C3380CC4-5D6E-409C-BE32-E72D297353CC}">
                <c16:uniqueId val="{00000071-381C-42B3-84B0-A3A6669516C6}"/>
              </c:ext>
            </c:extLst>
          </c:dPt>
          <c:dPt>
            <c:idx val="105"/>
            <c:invertIfNegative val="0"/>
            <c:bubble3D val="0"/>
            <c:extLst>
              <c:ext xmlns:c16="http://schemas.microsoft.com/office/drawing/2014/chart" uri="{C3380CC4-5D6E-409C-BE32-E72D297353CC}">
                <c16:uniqueId val="{00000072-381C-42B3-84B0-A3A6669516C6}"/>
              </c:ext>
            </c:extLst>
          </c:dPt>
          <c:dPt>
            <c:idx val="107"/>
            <c:invertIfNegative val="0"/>
            <c:bubble3D val="0"/>
            <c:extLst>
              <c:ext xmlns:c16="http://schemas.microsoft.com/office/drawing/2014/chart" uri="{C3380CC4-5D6E-409C-BE32-E72D297353CC}">
                <c16:uniqueId val="{00000073-381C-42B3-84B0-A3A6669516C6}"/>
              </c:ext>
            </c:extLst>
          </c:dPt>
          <c:dPt>
            <c:idx val="108"/>
            <c:invertIfNegative val="0"/>
            <c:bubble3D val="0"/>
            <c:extLst>
              <c:ext xmlns:c16="http://schemas.microsoft.com/office/drawing/2014/chart" uri="{C3380CC4-5D6E-409C-BE32-E72D297353CC}">
                <c16:uniqueId val="{00000074-381C-42B3-84B0-A3A6669516C6}"/>
              </c:ext>
            </c:extLst>
          </c:dPt>
          <c:dPt>
            <c:idx val="110"/>
            <c:invertIfNegative val="0"/>
            <c:bubble3D val="0"/>
            <c:spPr>
              <a:solidFill>
                <a:srgbClr val="E2AC00"/>
              </a:solidFill>
              <a:ln w="0" cmpd="sng">
                <a:noFill/>
                <a:prstDash val="solid"/>
              </a:ln>
            </c:spPr>
            <c:extLst>
              <c:ext xmlns:c16="http://schemas.microsoft.com/office/drawing/2014/chart" uri="{C3380CC4-5D6E-409C-BE32-E72D297353CC}">
                <c16:uniqueId val="{00000076-381C-42B3-84B0-A3A6669516C6}"/>
              </c:ext>
            </c:extLst>
          </c:dPt>
          <c:dPt>
            <c:idx val="119"/>
            <c:invertIfNegative val="0"/>
            <c:bubble3D val="0"/>
            <c:extLst>
              <c:ext xmlns:c16="http://schemas.microsoft.com/office/drawing/2014/chart" uri="{C3380CC4-5D6E-409C-BE32-E72D297353CC}">
                <c16:uniqueId val="{00000077-381C-42B3-84B0-A3A6669516C6}"/>
              </c:ext>
            </c:extLst>
          </c:dPt>
          <c:dPt>
            <c:idx val="120"/>
            <c:invertIfNegative val="0"/>
            <c:bubble3D val="0"/>
            <c:extLst>
              <c:ext xmlns:c16="http://schemas.microsoft.com/office/drawing/2014/chart" uri="{C3380CC4-5D6E-409C-BE32-E72D297353CC}">
                <c16:uniqueId val="{00000078-381C-42B3-84B0-A3A6669516C6}"/>
              </c:ext>
            </c:extLst>
          </c:dPt>
          <c:dPt>
            <c:idx val="122"/>
            <c:invertIfNegative val="0"/>
            <c:bubble3D val="0"/>
            <c:spPr>
              <a:solidFill>
                <a:srgbClr val="E2AC00"/>
              </a:solidFill>
              <a:ln w="0" cmpd="sng">
                <a:noFill/>
                <a:prstDash val="solid"/>
              </a:ln>
            </c:spPr>
            <c:extLst>
              <c:ext xmlns:c16="http://schemas.microsoft.com/office/drawing/2014/chart" uri="{C3380CC4-5D6E-409C-BE32-E72D297353CC}">
                <c16:uniqueId val="{0000007A-381C-42B3-84B0-A3A6669516C6}"/>
              </c:ext>
            </c:extLst>
          </c:dPt>
          <c:dPt>
            <c:idx val="131"/>
            <c:invertIfNegative val="0"/>
            <c:bubble3D val="0"/>
            <c:extLst>
              <c:ext xmlns:c16="http://schemas.microsoft.com/office/drawing/2014/chart" uri="{C3380CC4-5D6E-409C-BE32-E72D297353CC}">
                <c16:uniqueId val="{0000007B-381C-42B3-84B0-A3A6669516C6}"/>
              </c:ext>
            </c:extLst>
          </c:dPt>
          <c:dPt>
            <c:idx val="132"/>
            <c:invertIfNegative val="0"/>
            <c:bubble3D val="0"/>
            <c:extLst>
              <c:ext xmlns:c16="http://schemas.microsoft.com/office/drawing/2014/chart" uri="{C3380CC4-5D6E-409C-BE32-E72D297353CC}">
                <c16:uniqueId val="{0000007C-381C-42B3-84B0-A3A6669516C6}"/>
              </c:ext>
            </c:extLst>
          </c:dPt>
          <c:dPt>
            <c:idx val="134"/>
            <c:invertIfNegative val="0"/>
            <c:bubble3D val="0"/>
            <c:spPr>
              <a:solidFill>
                <a:srgbClr val="E2AC59"/>
              </a:solidFill>
              <a:ln w="0" cmpd="sng">
                <a:noFill/>
                <a:prstDash val="solid"/>
              </a:ln>
            </c:spPr>
            <c:extLst>
              <c:ext xmlns:c16="http://schemas.microsoft.com/office/drawing/2014/chart" uri="{C3380CC4-5D6E-409C-BE32-E72D297353CC}">
                <c16:uniqueId val="{0000007E-381C-42B3-84B0-A3A6669516C6}"/>
              </c:ext>
            </c:extLst>
          </c:dPt>
          <c:dLbls>
            <c:dLbl>
              <c:idx val="13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E-381C-42B3-84B0-A3A6669516C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4'!$A$7:$B$141</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24'!$F$7:$F$141</c:f>
              <c:numCache>
                <c:formatCode>0.00</c:formatCode>
                <c:ptCount val="135"/>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pt idx="130">
                  <c:v>4.3239099999999997</c:v>
                </c:pt>
                <c:pt idx="131">
                  <c:v>4.6608900000000002</c:v>
                </c:pt>
                <c:pt idx="132">
                  <c:v>4.8839300000000003</c:v>
                </c:pt>
                <c:pt idx="133">
                  <c:v>4.40076</c:v>
                </c:pt>
                <c:pt idx="134">
                  <c:v>4.4209399999999999</c:v>
                </c:pt>
              </c:numCache>
            </c:numRef>
          </c:val>
          <c:extLst>
            <c:ext xmlns:c16="http://schemas.microsoft.com/office/drawing/2014/chart" uri="{C3380CC4-5D6E-409C-BE32-E72D297353CC}">
              <c16:uniqueId val="{0000007F-381C-42B3-84B0-A3A6669516C6}"/>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81-381C-42B3-84B0-A3A6669516C6}"/>
              </c:ext>
            </c:extLst>
          </c:dPt>
          <c:dPt>
            <c:idx val="81"/>
            <c:bubble3D val="0"/>
            <c:extLst>
              <c:ext xmlns:c16="http://schemas.microsoft.com/office/drawing/2014/chart" uri="{C3380CC4-5D6E-409C-BE32-E72D297353CC}">
                <c16:uniqueId val="{00000082-381C-42B3-84B0-A3A6669516C6}"/>
              </c:ext>
            </c:extLst>
          </c:dPt>
          <c:dPt>
            <c:idx val="83"/>
            <c:bubble3D val="0"/>
            <c:extLst>
              <c:ext xmlns:c16="http://schemas.microsoft.com/office/drawing/2014/chart" uri="{C3380CC4-5D6E-409C-BE32-E72D297353CC}">
                <c16:uniqueId val="{00000083-381C-42B3-84B0-A3A6669516C6}"/>
              </c:ext>
            </c:extLst>
          </c:dPt>
          <c:dPt>
            <c:idx val="85"/>
            <c:bubble3D val="0"/>
            <c:extLst>
              <c:ext xmlns:c16="http://schemas.microsoft.com/office/drawing/2014/chart" uri="{C3380CC4-5D6E-409C-BE32-E72D297353CC}">
                <c16:uniqueId val="{00000084-381C-42B3-84B0-A3A6669516C6}"/>
              </c:ext>
            </c:extLst>
          </c:dPt>
          <c:dLbls>
            <c:dLbl>
              <c:idx val="13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5-381C-42B3-84B0-A3A6669516C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4'!$G$7:$G$141</c:f>
              <c:numCache>
                <c:formatCode>0.00</c:formatCode>
                <c:ptCount val="135"/>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pt idx="130">
                  <c:v>4.8784200000000002</c:v>
                </c:pt>
                <c:pt idx="131">
                  <c:v>4.6545300000000003</c:v>
                </c:pt>
                <c:pt idx="132">
                  <c:v>4.6946399999999997</c:v>
                </c:pt>
                <c:pt idx="133">
                  <c:v>4.4175199999999997</c:v>
                </c:pt>
                <c:pt idx="134">
                  <c:v>4.3932200000000003</c:v>
                </c:pt>
              </c:numCache>
            </c:numRef>
          </c:val>
          <c:smooth val="0"/>
          <c:extLst>
            <c:ext xmlns:c16="http://schemas.microsoft.com/office/drawing/2014/chart" uri="{C3380CC4-5D6E-409C-BE32-E72D297353CC}">
              <c16:uniqueId val="{00000086-381C-42B3-84B0-A3A6669516C6}"/>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8-381C-42B3-84B0-A3A6669516C6}"/>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9-381C-42B3-84B0-A3A6669516C6}"/>
              </c:ext>
            </c:extLst>
          </c:dPt>
          <c:dLbls>
            <c:dLbl>
              <c:idx val="13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A-381C-42B3-84B0-A3A6669516C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4'!$H$7:$H$141</c:f>
              <c:numCache>
                <c:formatCode>0.00</c:formatCode>
                <c:ptCount val="135"/>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pt idx="130">
                  <c:v>5.7714600000000003</c:v>
                </c:pt>
                <c:pt idx="131">
                  <c:v>5.9749800000000004</c:v>
                </c:pt>
                <c:pt idx="132">
                  <c:v>6.6880199999999999</c:v>
                </c:pt>
                <c:pt idx="133">
                  <c:v>6.2509600000000001</c:v>
                </c:pt>
                <c:pt idx="134">
                  <c:v>5.8425700000000003</c:v>
                </c:pt>
              </c:numCache>
            </c:numRef>
          </c:val>
          <c:smooth val="0"/>
          <c:extLst>
            <c:ext xmlns:c16="http://schemas.microsoft.com/office/drawing/2014/chart" uri="{C3380CC4-5D6E-409C-BE32-E72D297353CC}">
              <c16:uniqueId val="{0000008B-381C-42B3-84B0-A3A6669516C6}"/>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5</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C-381C-42B3-84B0-A3A6669516C6}"/>
            </c:ext>
          </c:extLst>
        </c:ser>
        <c:ser>
          <c:idx val="4"/>
          <c:order val="4"/>
          <c:tx>
            <c:v>L. S. Banxico</c:v>
          </c:tx>
          <c:spPr>
            <a:ln>
              <a:solidFill>
                <a:srgbClr val="FF0000"/>
              </a:solidFill>
            </a:ln>
          </c:spPr>
          <c:marker>
            <c:symbol val="none"/>
          </c:marker>
          <c:xVal>
            <c:numLit>
              <c:formatCode>General</c:formatCode>
              <c:ptCount val="2"/>
              <c:pt idx="0">
                <c:v>135</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D-381C-42B3-84B0-A3A6669516C6}"/>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6A2-44CB-854D-DAF31AFE664C}"/>
              </c:ext>
            </c:extLst>
          </c:dPt>
          <c:dPt>
            <c:idx val="1"/>
            <c:bubble3D val="0"/>
            <c:extLst>
              <c:ext xmlns:c16="http://schemas.microsoft.com/office/drawing/2014/chart" uri="{C3380CC4-5D6E-409C-BE32-E72D297353CC}">
                <c16:uniqueId val="{00000001-26A2-44CB-854D-DAF31AFE664C}"/>
              </c:ext>
            </c:extLst>
          </c:dPt>
          <c:dPt>
            <c:idx val="2"/>
            <c:bubble3D val="0"/>
            <c:extLst>
              <c:ext xmlns:c16="http://schemas.microsoft.com/office/drawing/2014/chart" uri="{C3380CC4-5D6E-409C-BE32-E72D297353CC}">
                <c16:uniqueId val="{00000002-26A2-44CB-854D-DAF31AFE664C}"/>
              </c:ext>
            </c:extLst>
          </c:dPt>
          <c:dPt>
            <c:idx val="3"/>
            <c:bubble3D val="0"/>
            <c:extLst>
              <c:ext xmlns:c16="http://schemas.microsoft.com/office/drawing/2014/chart" uri="{C3380CC4-5D6E-409C-BE32-E72D297353CC}">
                <c16:uniqueId val="{00000003-26A2-44CB-854D-DAF31AFE664C}"/>
              </c:ext>
            </c:extLst>
          </c:dPt>
          <c:dPt>
            <c:idx val="4"/>
            <c:bubble3D val="0"/>
            <c:extLst>
              <c:ext xmlns:c16="http://schemas.microsoft.com/office/drawing/2014/chart" uri="{C3380CC4-5D6E-409C-BE32-E72D297353CC}">
                <c16:uniqueId val="{00000004-26A2-44CB-854D-DAF31AFE664C}"/>
              </c:ext>
            </c:extLst>
          </c:dPt>
          <c:dPt>
            <c:idx val="5"/>
            <c:bubble3D val="0"/>
            <c:extLst>
              <c:ext xmlns:c16="http://schemas.microsoft.com/office/drawing/2014/chart" uri="{C3380CC4-5D6E-409C-BE32-E72D297353CC}">
                <c16:uniqueId val="{00000005-26A2-44CB-854D-DAF31AFE664C}"/>
              </c:ext>
            </c:extLst>
          </c:dPt>
          <c:dPt>
            <c:idx val="6"/>
            <c:bubble3D val="0"/>
            <c:extLst>
              <c:ext xmlns:c16="http://schemas.microsoft.com/office/drawing/2014/chart" uri="{C3380CC4-5D6E-409C-BE32-E72D297353CC}">
                <c16:uniqueId val="{00000006-26A2-44CB-854D-DAF31AFE664C}"/>
              </c:ext>
            </c:extLst>
          </c:dPt>
          <c:dPt>
            <c:idx val="7"/>
            <c:bubble3D val="0"/>
            <c:extLst>
              <c:ext xmlns:c16="http://schemas.microsoft.com/office/drawing/2014/chart" uri="{C3380CC4-5D6E-409C-BE32-E72D297353CC}">
                <c16:uniqueId val="{00000007-26A2-44CB-854D-DAF31AFE664C}"/>
              </c:ext>
            </c:extLst>
          </c:dPt>
          <c:dPt>
            <c:idx val="8"/>
            <c:bubble3D val="0"/>
            <c:extLst>
              <c:ext xmlns:c16="http://schemas.microsoft.com/office/drawing/2014/chart" uri="{C3380CC4-5D6E-409C-BE32-E72D297353CC}">
                <c16:uniqueId val="{00000008-26A2-44CB-854D-DAF31AFE664C}"/>
              </c:ext>
            </c:extLst>
          </c:dPt>
          <c:dPt>
            <c:idx val="9"/>
            <c:bubble3D val="0"/>
            <c:extLst>
              <c:ext xmlns:c16="http://schemas.microsoft.com/office/drawing/2014/chart" uri="{C3380CC4-5D6E-409C-BE32-E72D297353CC}">
                <c16:uniqueId val="{00000009-26A2-44CB-854D-DAF31AFE664C}"/>
              </c:ext>
            </c:extLst>
          </c:dPt>
          <c:dPt>
            <c:idx val="10"/>
            <c:bubble3D val="0"/>
            <c:extLst>
              <c:ext xmlns:c16="http://schemas.microsoft.com/office/drawing/2014/chart" uri="{C3380CC4-5D6E-409C-BE32-E72D297353CC}">
                <c16:uniqueId val="{0000000A-26A2-44CB-854D-DAF31AFE664C}"/>
              </c:ext>
            </c:extLst>
          </c:dPt>
          <c:dPt>
            <c:idx val="11"/>
            <c:bubble3D val="0"/>
            <c:extLst>
              <c:ext xmlns:c16="http://schemas.microsoft.com/office/drawing/2014/chart" uri="{C3380CC4-5D6E-409C-BE32-E72D297353CC}">
                <c16:uniqueId val="{0000000B-26A2-44CB-854D-DAF31AFE664C}"/>
              </c:ext>
            </c:extLst>
          </c:dPt>
          <c:dPt>
            <c:idx val="12"/>
            <c:bubble3D val="0"/>
            <c:extLst>
              <c:ext xmlns:c16="http://schemas.microsoft.com/office/drawing/2014/chart" uri="{C3380CC4-5D6E-409C-BE32-E72D297353CC}">
                <c16:uniqueId val="{0000000C-26A2-44CB-854D-DAF31AFE664C}"/>
              </c:ext>
            </c:extLst>
          </c:dPt>
          <c:dPt>
            <c:idx val="13"/>
            <c:bubble3D val="0"/>
            <c:extLst>
              <c:ext xmlns:c16="http://schemas.microsoft.com/office/drawing/2014/chart" uri="{C3380CC4-5D6E-409C-BE32-E72D297353CC}">
                <c16:uniqueId val="{0000000D-26A2-44CB-854D-DAF31AFE664C}"/>
              </c:ext>
            </c:extLst>
          </c:dPt>
          <c:dPt>
            <c:idx val="14"/>
            <c:bubble3D val="0"/>
            <c:extLst>
              <c:ext xmlns:c16="http://schemas.microsoft.com/office/drawing/2014/chart" uri="{C3380CC4-5D6E-409C-BE32-E72D297353CC}">
                <c16:uniqueId val="{0000000E-26A2-44CB-854D-DAF31AFE664C}"/>
              </c:ext>
            </c:extLst>
          </c:dPt>
          <c:dPt>
            <c:idx val="15"/>
            <c:bubble3D val="0"/>
            <c:extLst>
              <c:ext xmlns:c16="http://schemas.microsoft.com/office/drawing/2014/chart" uri="{C3380CC4-5D6E-409C-BE32-E72D297353CC}">
                <c16:uniqueId val="{0000000F-26A2-44CB-854D-DAF31AFE664C}"/>
              </c:ext>
            </c:extLst>
          </c:dPt>
          <c:dPt>
            <c:idx val="16"/>
            <c:bubble3D val="0"/>
            <c:extLst>
              <c:ext xmlns:c16="http://schemas.microsoft.com/office/drawing/2014/chart" uri="{C3380CC4-5D6E-409C-BE32-E72D297353CC}">
                <c16:uniqueId val="{00000010-26A2-44CB-854D-DAF31AFE664C}"/>
              </c:ext>
            </c:extLst>
          </c:dPt>
          <c:dPt>
            <c:idx val="17"/>
            <c:bubble3D val="0"/>
            <c:extLst>
              <c:ext xmlns:c16="http://schemas.microsoft.com/office/drawing/2014/chart" uri="{C3380CC4-5D6E-409C-BE32-E72D297353CC}">
                <c16:uniqueId val="{00000011-26A2-44CB-854D-DAF31AFE664C}"/>
              </c:ext>
            </c:extLst>
          </c:dPt>
          <c:dPt>
            <c:idx val="18"/>
            <c:bubble3D val="0"/>
            <c:extLst>
              <c:ext xmlns:c16="http://schemas.microsoft.com/office/drawing/2014/chart" uri="{C3380CC4-5D6E-409C-BE32-E72D297353CC}">
                <c16:uniqueId val="{00000012-26A2-44CB-854D-DAF31AFE664C}"/>
              </c:ext>
            </c:extLst>
          </c:dPt>
          <c:dPt>
            <c:idx val="19"/>
            <c:bubble3D val="0"/>
            <c:extLst>
              <c:ext xmlns:c16="http://schemas.microsoft.com/office/drawing/2014/chart" uri="{C3380CC4-5D6E-409C-BE32-E72D297353CC}">
                <c16:uniqueId val="{00000013-26A2-44CB-854D-DAF31AFE664C}"/>
              </c:ext>
            </c:extLst>
          </c:dPt>
          <c:dPt>
            <c:idx val="20"/>
            <c:bubble3D val="0"/>
            <c:extLst>
              <c:ext xmlns:c16="http://schemas.microsoft.com/office/drawing/2014/chart" uri="{C3380CC4-5D6E-409C-BE32-E72D297353CC}">
                <c16:uniqueId val="{00000014-26A2-44CB-854D-DAF31AFE664C}"/>
              </c:ext>
            </c:extLst>
          </c:dPt>
          <c:dPt>
            <c:idx val="21"/>
            <c:bubble3D val="0"/>
            <c:extLst>
              <c:ext xmlns:c16="http://schemas.microsoft.com/office/drawing/2014/chart" uri="{C3380CC4-5D6E-409C-BE32-E72D297353CC}">
                <c16:uniqueId val="{00000015-26A2-44CB-854D-DAF31AFE664C}"/>
              </c:ext>
            </c:extLst>
          </c:dPt>
          <c:dPt>
            <c:idx val="22"/>
            <c:bubble3D val="0"/>
            <c:extLst>
              <c:ext xmlns:c16="http://schemas.microsoft.com/office/drawing/2014/chart" uri="{C3380CC4-5D6E-409C-BE32-E72D297353CC}">
                <c16:uniqueId val="{00000016-26A2-44CB-854D-DAF31AFE664C}"/>
              </c:ext>
            </c:extLst>
          </c:dPt>
          <c:dPt>
            <c:idx val="23"/>
            <c:bubble3D val="0"/>
            <c:extLst>
              <c:ext xmlns:c16="http://schemas.microsoft.com/office/drawing/2014/chart" uri="{C3380CC4-5D6E-409C-BE32-E72D297353CC}">
                <c16:uniqueId val="{00000017-26A2-44CB-854D-DAF31AFE664C}"/>
              </c:ext>
            </c:extLst>
          </c:dPt>
          <c:dPt>
            <c:idx val="24"/>
            <c:bubble3D val="0"/>
            <c:extLst>
              <c:ext xmlns:c16="http://schemas.microsoft.com/office/drawing/2014/chart" uri="{C3380CC4-5D6E-409C-BE32-E72D297353CC}">
                <c16:uniqueId val="{00000018-26A2-44CB-854D-DAF31AFE664C}"/>
              </c:ext>
            </c:extLst>
          </c:dPt>
          <c:dPt>
            <c:idx val="25"/>
            <c:bubble3D val="0"/>
            <c:extLst>
              <c:ext xmlns:c16="http://schemas.microsoft.com/office/drawing/2014/chart" uri="{C3380CC4-5D6E-409C-BE32-E72D297353CC}">
                <c16:uniqueId val="{00000019-26A2-44CB-854D-DAF31AFE664C}"/>
              </c:ext>
            </c:extLst>
          </c:dPt>
          <c:dPt>
            <c:idx val="26"/>
            <c:bubble3D val="0"/>
            <c:extLst>
              <c:ext xmlns:c16="http://schemas.microsoft.com/office/drawing/2014/chart" uri="{C3380CC4-5D6E-409C-BE32-E72D297353CC}">
                <c16:uniqueId val="{0000001A-26A2-44CB-854D-DAF31AFE664C}"/>
              </c:ext>
            </c:extLst>
          </c:dPt>
          <c:dPt>
            <c:idx val="27"/>
            <c:bubble3D val="0"/>
            <c:extLst>
              <c:ext xmlns:c16="http://schemas.microsoft.com/office/drawing/2014/chart" uri="{C3380CC4-5D6E-409C-BE32-E72D297353CC}">
                <c16:uniqueId val="{0000001B-26A2-44CB-854D-DAF31AFE664C}"/>
              </c:ext>
            </c:extLst>
          </c:dPt>
          <c:dPt>
            <c:idx val="28"/>
            <c:bubble3D val="0"/>
            <c:extLst>
              <c:ext xmlns:c16="http://schemas.microsoft.com/office/drawing/2014/chart" uri="{C3380CC4-5D6E-409C-BE32-E72D297353CC}">
                <c16:uniqueId val="{0000001C-26A2-44CB-854D-DAF31AFE664C}"/>
              </c:ext>
            </c:extLst>
          </c:dPt>
          <c:dPt>
            <c:idx val="29"/>
            <c:bubble3D val="0"/>
            <c:extLst>
              <c:ext xmlns:c16="http://schemas.microsoft.com/office/drawing/2014/chart" uri="{C3380CC4-5D6E-409C-BE32-E72D297353CC}">
                <c16:uniqueId val="{0000001D-26A2-44CB-854D-DAF31AFE664C}"/>
              </c:ext>
            </c:extLst>
          </c:dPt>
          <c:dPt>
            <c:idx val="30"/>
            <c:bubble3D val="0"/>
            <c:extLst>
              <c:ext xmlns:c16="http://schemas.microsoft.com/office/drawing/2014/chart" uri="{C3380CC4-5D6E-409C-BE32-E72D297353CC}">
                <c16:uniqueId val="{0000001E-26A2-44CB-854D-DAF31AFE664C}"/>
              </c:ext>
            </c:extLst>
          </c:dPt>
          <c:dPt>
            <c:idx val="31"/>
            <c:bubble3D val="0"/>
            <c:extLst>
              <c:ext xmlns:c16="http://schemas.microsoft.com/office/drawing/2014/chart" uri="{C3380CC4-5D6E-409C-BE32-E72D297353CC}">
                <c16:uniqueId val="{0000001F-26A2-44CB-854D-DAF31AFE664C}"/>
              </c:ext>
            </c:extLst>
          </c:dPt>
          <c:dPt>
            <c:idx val="32"/>
            <c:bubble3D val="0"/>
            <c:extLst>
              <c:ext xmlns:c16="http://schemas.microsoft.com/office/drawing/2014/chart" uri="{C3380CC4-5D6E-409C-BE32-E72D297353CC}">
                <c16:uniqueId val="{00000020-26A2-44CB-854D-DAF31AFE664C}"/>
              </c:ext>
            </c:extLst>
          </c:dPt>
          <c:dPt>
            <c:idx val="33"/>
            <c:bubble3D val="0"/>
            <c:extLst>
              <c:ext xmlns:c16="http://schemas.microsoft.com/office/drawing/2014/chart" uri="{C3380CC4-5D6E-409C-BE32-E72D297353CC}">
                <c16:uniqueId val="{00000021-26A2-44CB-854D-DAF31AFE664C}"/>
              </c:ext>
            </c:extLst>
          </c:dPt>
          <c:dPt>
            <c:idx val="34"/>
            <c:bubble3D val="0"/>
            <c:extLst>
              <c:ext xmlns:c16="http://schemas.microsoft.com/office/drawing/2014/chart" uri="{C3380CC4-5D6E-409C-BE32-E72D297353CC}">
                <c16:uniqueId val="{00000022-26A2-44CB-854D-DAF31AFE664C}"/>
              </c:ext>
            </c:extLst>
          </c:dPt>
          <c:dPt>
            <c:idx val="35"/>
            <c:bubble3D val="0"/>
            <c:extLst>
              <c:ext xmlns:c16="http://schemas.microsoft.com/office/drawing/2014/chart" uri="{C3380CC4-5D6E-409C-BE32-E72D297353CC}">
                <c16:uniqueId val="{00000023-26A2-44CB-854D-DAF31AFE664C}"/>
              </c:ext>
            </c:extLst>
          </c:dPt>
          <c:dPt>
            <c:idx val="36"/>
            <c:bubble3D val="0"/>
            <c:extLst>
              <c:ext xmlns:c16="http://schemas.microsoft.com/office/drawing/2014/chart" uri="{C3380CC4-5D6E-409C-BE32-E72D297353CC}">
                <c16:uniqueId val="{00000024-26A2-44CB-854D-DAF31AFE664C}"/>
              </c:ext>
            </c:extLst>
          </c:dPt>
          <c:dPt>
            <c:idx val="37"/>
            <c:bubble3D val="0"/>
            <c:extLst>
              <c:ext xmlns:c16="http://schemas.microsoft.com/office/drawing/2014/chart" uri="{C3380CC4-5D6E-409C-BE32-E72D297353CC}">
                <c16:uniqueId val="{00000025-26A2-44CB-854D-DAF31AFE664C}"/>
              </c:ext>
            </c:extLst>
          </c:dPt>
          <c:dPt>
            <c:idx val="38"/>
            <c:bubble3D val="0"/>
            <c:extLst>
              <c:ext xmlns:c16="http://schemas.microsoft.com/office/drawing/2014/chart" uri="{C3380CC4-5D6E-409C-BE32-E72D297353CC}">
                <c16:uniqueId val="{00000026-26A2-44CB-854D-DAF31AFE664C}"/>
              </c:ext>
            </c:extLst>
          </c:dPt>
          <c:dPt>
            <c:idx val="39"/>
            <c:bubble3D val="0"/>
            <c:extLst>
              <c:ext xmlns:c16="http://schemas.microsoft.com/office/drawing/2014/chart" uri="{C3380CC4-5D6E-409C-BE32-E72D297353CC}">
                <c16:uniqueId val="{00000027-26A2-44CB-854D-DAF31AFE664C}"/>
              </c:ext>
            </c:extLst>
          </c:dPt>
          <c:dPt>
            <c:idx val="40"/>
            <c:bubble3D val="0"/>
            <c:extLst>
              <c:ext xmlns:c16="http://schemas.microsoft.com/office/drawing/2014/chart" uri="{C3380CC4-5D6E-409C-BE32-E72D297353CC}">
                <c16:uniqueId val="{00000028-26A2-44CB-854D-DAF31AFE664C}"/>
              </c:ext>
            </c:extLst>
          </c:dPt>
          <c:dPt>
            <c:idx val="41"/>
            <c:bubble3D val="0"/>
            <c:extLst>
              <c:ext xmlns:c16="http://schemas.microsoft.com/office/drawing/2014/chart" uri="{C3380CC4-5D6E-409C-BE32-E72D297353CC}">
                <c16:uniqueId val="{00000029-26A2-44CB-854D-DAF31AFE664C}"/>
              </c:ext>
            </c:extLst>
          </c:dPt>
          <c:dPt>
            <c:idx val="42"/>
            <c:bubble3D val="0"/>
            <c:extLst>
              <c:ext xmlns:c16="http://schemas.microsoft.com/office/drawing/2014/chart" uri="{C3380CC4-5D6E-409C-BE32-E72D297353CC}">
                <c16:uniqueId val="{0000002A-26A2-44CB-854D-DAF31AFE664C}"/>
              </c:ext>
            </c:extLst>
          </c:dPt>
          <c:dPt>
            <c:idx val="43"/>
            <c:bubble3D val="0"/>
            <c:extLst>
              <c:ext xmlns:c16="http://schemas.microsoft.com/office/drawing/2014/chart" uri="{C3380CC4-5D6E-409C-BE32-E72D297353CC}">
                <c16:uniqueId val="{0000002B-26A2-44CB-854D-DAF31AFE664C}"/>
              </c:ext>
            </c:extLst>
          </c:dPt>
          <c:dPt>
            <c:idx val="44"/>
            <c:bubble3D val="0"/>
            <c:extLst>
              <c:ext xmlns:c16="http://schemas.microsoft.com/office/drawing/2014/chart" uri="{C3380CC4-5D6E-409C-BE32-E72D297353CC}">
                <c16:uniqueId val="{0000002C-26A2-44CB-854D-DAF31AFE664C}"/>
              </c:ext>
            </c:extLst>
          </c:dPt>
          <c:dPt>
            <c:idx val="45"/>
            <c:bubble3D val="0"/>
            <c:extLst>
              <c:ext xmlns:c16="http://schemas.microsoft.com/office/drawing/2014/chart" uri="{C3380CC4-5D6E-409C-BE32-E72D297353CC}">
                <c16:uniqueId val="{0000002D-26A2-44CB-854D-DAF31AFE664C}"/>
              </c:ext>
            </c:extLst>
          </c:dPt>
          <c:dPt>
            <c:idx val="46"/>
            <c:bubble3D val="0"/>
            <c:extLst>
              <c:ext xmlns:c16="http://schemas.microsoft.com/office/drawing/2014/chart" uri="{C3380CC4-5D6E-409C-BE32-E72D297353CC}">
                <c16:uniqueId val="{0000002E-26A2-44CB-854D-DAF31AFE664C}"/>
              </c:ext>
            </c:extLst>
          </c:dPt>
          <c:dPt>
            <c:idx val="47"/>
            <c:bubble3D val="0"/>
            <c:extLst>
              <c:ext xmlns:c16="http://schemas.microsoft.com/office/drawing/2014/chart" uri="{C3380CC4-5D6E-409C-BE32-E72D297353CC}">
                <c16:uniqueId val="{0000002F-26A2-44CB-854D-DAF31AFE664C}"/>
              </c:ext>
            </c:extLst>
          </c:dPt>
          <c:dPt>
            <c:idx val="48"/>
            <c:bubble3D val="0"/>
            <c:extLst>
              <c:ext xmlns:c16="http://schemas.microsoft.com/office/drawing/2014/chart" uri="{C3380CC4-5D6E-409C-BE32-E72D297353CC}">
                <c16:uniqueId val="{00000030-26A2-44CB-854D-DAF31AFE664C}"/>
              </c:ext>
            </c:extLst>
          </c:dPt>
          <c:dPt>
            <c:idx val="49"/>
            <c:bubble3D val="0"/>
            <c:extLst>
              <c:ext xmlns:c16="http://schemas.microsoft.com/office/drawing/2014/chart" uri="{C3380CC4-5D6E-409C-BE32-E72D297353CC}">
                <c16:uniqueId val="{00000031-26A2-44CB-854D-DAF31AFE664C}"/>
              </c:ext>
            </c:extLst>
          </c:dPt>
          <c:dPt>
            <c:idx val="50"/>
            <c:bubble3D val="0"/>
            <c:extLst>
              <c:ext xmlns:c16="http://schemas.microsoft.com/office/drawing/2014/chart" uri="{C3380CC4-5D6E-409C-BE32-E72D297353CC}">
                <c16:uniqueId val="{00000032-26A2-44CB-854D-DAF31AFE664C}"/>
              </c:ext>
            </c:extLst>
          </c:dPt>
          <c:dPt>
            <c:idx val="51"/>
            <c:bubble3D val="0"/>
            <c:extLst>
              <c:ext xmlns:c16="http://schemas.microsoft.com/office/drawing/2014/chart" uri="{C3380CC4-5D6E-409C-BE32-E72D297353CC}">
                <c16:uniqueId val="{00000033-26A2-44CB-854D-DAF31AFE664C}"/>
              </c:ext>
            </c:extLst>
          </c:dPt>
          <c:dPt>
            <c:idx val="52"/>
            <c:bubble3D val="0"/>
            <c:extLst>
              <c:ext xmlns:c16="http://schemas.microsoft.com/office/drawing/2014/chart" uri="{C3380CC4-5D6E-409C-BE32-E72D297353CC}">
                <c16:uniqueId val="{00000034-26A2-44CB-854D-DAF31AFE664C}"/>
              </c:ext>
            </c:extLst>
          </c:dPt>
          <c:dPt>
            <c:idx val="53"/>
            <c:bubble3D val="0"/>
            <c:extLst>
              <c:ext xmlns:c16="http://schemas.microsoft.com/office/drawing/2014/chart" uri="{C3380CC4-5D6E-409C-BE32-E72D297353CC}">
                <c16:uniqueId val="{00000035-26A2-44CB-854D-DAF31AFE664C}"/>
              </c:ext>
            </c:extLst>
          </c:dPt>
          <c:dPt>
            <c:idx val="54"/>
            <c:bubble3D val="0"/>
            <c:extLst>
              <c:ext xmlns:c16="http://schemas.microsoft.com/office/drawing/2014/chart" uri="{C3380CC4-5D6E-409C-BE32-E72D297353CC}">
                <c16:uniqueId val="{00000036-26A2-44CB-854D-DAF31AFE664C}"/>
              </c:ext>
            </c:extLst>
          </c:dPt>
          <c:dPt>
            <c:idx val="55"/>
            <c:bubble3D val="0"/>
            <c:extLst>
              <c:ext xmlns:c16="http://schemas.microsoft.com/office/drawing/2014/chart" uri="{C3380CC4-5D6E-409C-BE32-E72D297353CC}">
                <c16:uniqueId val="{00000037-26A2-44CB-854D-DAF31AFE664C}"/>
              </c:ext>
            </c:extLst>
          </c:dPt>
          <c:dPt>
            <c:idx val="56"/>
            <c:bubble3D val="0"/>
            <c:extLst>
              <c:ext xmlns:c16="http://schemas.microsoft.com/office/drawing/2014/chart" uri="{C3380CC4-5D6E-409C-BE32-E72D297353CC}">
                <c16:uniqueId val="{00000038-26A2-44CB-854D-DAF31AFE664C}"/>
              </c:ext>
            </c:extLst>
          </c:dPt>
          <c:dPt>
            <c:idx val="59"/>
            <c:bubble3D val="0"/>
            <c:extLst>
              <c:ext xmlns:c16="http://schemas.microsoft.com/office/drawing/2014/chart" uri="{C3380CC4-5D6E-409C-BE32-E72D297353CC}">
                <c16:uniqueId val="{00000039-26A2-44CB-854D-DAF31AFE664C}"/>
              </c:ext>
            </c:extLst>
          </c:dPt>
          <c:dPt>
            <c:idx val="60"/>
            <c:bubble3D val="0"/>
            <c:extLst>
              <c:ext xmlns:c16="http://schemas.microsoft.com/office/drawing/2014/chart" uri="{C3380CC4-5D6E-409C-BE32-E72D297353CC}">
                <c16:uniqueId val="{0000003A-26A2-44CB-854D-DAF31AFE664C}"/>
              </c:ext>
            </c:extLst>
          </c:dPt>
          <c:dPt>
            <c:idx val="62"/>
            <c:bubble3D val="0"/>
            <c:extLst>
              <c:ext xmlns:c16="http://schemas.microsoft.com/office/drawing/2014/chart" uri="{C3380CC4-5D6E-409C-BE32-E72D297353CC}">
                <c16:uniqueId val="{0000003B-26A2-44CB-854D-DAF31AFE664C}"/>
              </c:ext>
            </c:extLst>
          </c:dPt>
          <c:dPt>
            <c:idx val="71"/>
            <c:bubble3D val="0"/>
            <c:extLst>
              <c:ext xmlns:c16="http://schemas.microsoft.com/office/drawing/2014/chart" uri="{C3380CC4-5D6E-409C-BE32-E72D297353CC}">
                <c16:uniqueId val="{0000003C-26A2-44CB-854D-DAF31AFE664C}"/>
              </c:ext>
            </c:extLst>
          </c:dPt>
          <c:dPt>
            <c:idx val="72"/>
            <c:bubble3D val="0"/>
            <c:extLst>
              <c:ext xmlns:c16="http://schemas.microsoft.com/office/drawing/2014/chart" uri="{C3380CC4-5D6E-409C-BE32-E72D297353CC}">
                <c16:uniqueId val="{0000003D-26A2-44CB-854D-DAF31AFE664C}"/>
              </c:ext>
            </c:extLst>
          </c:dPt>
          <c:dPt>
            <c:idx val="74"/>
            <c:bubble3D val="0"/>
            <c:extLst>
              <c:ext xmlns:c16="http://schemas.microsoft.com/office/drawing/2014/chart" uri="{C3380CC4-5D6E-409C-BE32-E72D297353CC}">
                <c16:uniqueId val="{0000003E-26A2-44CB-854D-DAF31AFE664C}"/>
              </c:ext>
            </c:extLst>
          </c:dPt>
          <c:dPt>
            <c:idx val="83"/>
            <c:bubble3D val="0"/>
            <c:extLst>
              <c:ext xmlns:c16="http://schemas.microsoft.com/office/drawing/2014/chart" uri="{C3380CC4-5D6E-409C-BE32-E72D297353CC}">
                <c16:uniqueId val="{0000003F-26A2-44CB-854D-DAF31AFE664C}"/>
              </c:ext>
            </c:extLst>
          </c:dPt>
          <c:dPt>
            <c:idx val="86"/>
            <c:bubble3D val="0"/>
            <c:extLst>
              <c:ext xmlns:c16="http://schemas.microsoft.com/office/drawing/2014/chart" uri="{C3380CC4-5D6E-409C-BE32-E72D297353CC}">
                <c16:uniqueId val="{00000040-26A2-44CB-854D-DAF31AFE664C}"/>
              </c:ext>
            </c:extLst>
          </c:dPt>
          <c:dLbls>
            <c:dLbl>
              <c:idx val="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A2-44CB-854D-DAF31AFE664C}"/>
                </c:ext>
              </c:extLst>
            </c:dLbl>
            <c:dLbl>
              <c:idx val="1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6A2-44CB-854D-DAF31AFE664C}"/>
                </c:ext>
              </c:extLst>
            </c:dLbl>
            <c:dLbl>
              <c:idx val="2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6A2-44CB-854D-DAF31AFE664C}"/>
                </c:ext>
              </c:extLst>
            </c:dLbl>
            <c:dLbl>
              <c:idx val="3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26A2-44CB-854D-DAF31AFE664C}"/>
                </c:ext>
              </c:extLst>
            </c:dLbl>
            <c:dLbl>
              <c:idx val="5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26A2-44CB-854D-DAF31AFE664C}"/>
                </c:ext>
              </c:extLst>
            </c:dLbl>
            <c:dLbl>
              <c:idx val="6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6A2-44CB-854D-DAF31AFE664C}"/>
                </c:ext>
              </c:extLst>
            </c:dLbl>
            <c:dLbl>
              <c:idx val="7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6A2-44CB-854D-DAF31AFE664C}"/>
                </c:ext>
              </c:extLst>
            </c:dLbl>
            <c:dLbl>
              <c:idx val="8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26A2-44CB-854D-DAF31AFE664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93</c:f>
              <c:multiLvlStrCache>
                <c:ptCount val="8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lvl>
                <c:lvl>
                  <c:pt idx="0">
                    <c:v>2017</c:v>
                  </c:pt>
                  <c:pt idx="12">
                    <c:v>2018</c:v>
                  </c:pt>
                  <c:pt idx="24">
                    <c:v>2019</c:v>
                  </c:pt>
                  <c:pt idx="36">
                    <c:v>2020</c:v>
                  </c:pt>
                  <c:pt idx="48">
                    <c:v>2021</c:v>
                  </c:pt>
                  <c:pt idx="60">
                    <c:v>2022</c:v>
                  </c:pt>
                  <c:pt idx="72">
                    <c:v>2023</c:v>
                  </c:pt>
                  <c:pt idx="84">
                    <c:v>2024</c:v>
                  </c:pt>
                </c:lvl>
              </c:multiLvlStrCache>
            </c:multiLvlStrRef>
          </c:cat>
          <c:val>
            <c:numRef>
              <c:f>'F41-42'!$E$7:$E$93</c:f>
              <c:numCache>
                <c:formatCode>0.00</c:formatCode>
                <c:ptCount val="87"/>
                <c:pt idx="0">
                  <c:v>17.29</c:v>
                </c:pt>
                <c:pt idx="1">
                  <c:v>17.28</c:v>
                </c:pt>
                <c:pt idx="2">
                  <c:v>17.16</c:v>
                </c:pt>
                <c:pt idx="3">
                  <c:v>17.100000000000001</c:v>
                </c:pt>
                <c:pt idx="4">
                  <c:v>16.98</c:v>
                </c:pt>
                <c:pt idx="5">
                  <c:v>16.8</c:v>
                </c:pt>
                <c:pt idx="6">
                  <c:v>16.670000000000002</c:v>
                </c:pt>
                <c:pt idx="7">
                  <c:v>16.72</c:v>
                </c:pt>
                <c:pt idx="8">
                  <c:v>16.98</c:v>
                </c:pt>
                <c:pt idx="9">
                  <c:v>17.170000000000002</c:v>
                </c:pt>
                <c:pt idx="10">
                  <c:v>17.29</c:v>
                </c:pt>
                <c:pt idx="11">
                  <c:v>17.440000000000001</c:v>
                </c:pt>
                <c:pt idx="12">
                  <c:v>18.03</c:v>
                </c:pt>
                <c:pt idx="13">
                  <c:v>18.78</c:v>
                </c:pt>
                <c:pt idx="14">
                  <c:v>19.04</c:v>
                </c:pt>
                <c:pt idx="15">
                  <c:v>19.12</c:v>
                </c:pt>
                <c:pt idx="16">
                  <c:v>19.329999999999998</c:v>
                </c:pt>
                <c:pt idx="17">
                  <c:v>19.62</c:v>
                </c:pt>
                <c:pt idx="18">
                  <c:v>19.91</c:v>
                </c:pt>
                <c:pt idx="19">
                  <c:v>20.34</c:v>
                </c:pt>
                <c:pt idx="20">
                  <c:v>20.59</c:v>
                </c:pt>
                <c:pt idx="21">
                  <c:v>20.87</c:v>
                </c:pt>
                <c:pt idx="22">
                  <c:v>21.04</c:v>
                </c:pt>
                <c:pt idx="23">
                  <c:v>20.93</c:v>
                </c:pt>
                <c:pt idx="24">
                  <c:v>20.94</c:v>
                </c:pt>
                <c:pt idx="25">
                  <c:v>21.81</c:v>
                </c:pt>
                <c:pt idx="26">
                  <c:v>21.93</c:v>
                </c:pt>
                <c:pt idx="27">
                  <c:v>21.74</c:v>
                </c:pt>
                <c:pt idx="28">
                  <c:v>21.66</c:v>
                </c:pt>
                <c:pt idx="29">
                  <c:v>21.46</c:v>
                </c:pt>
                <c:pt idx="30">
                  <c:v>21.5</c:v>
                </c:pt>
                <c:pt idx="31">
                  <c:v>21.42</c:v>
                </c:pt>
                <c:pt idx="32">
                  <c:v>21.41</c:v>
                </c:pt>
                <c:pt idx="33">
                  <c:v>21.36</c:v>
                </c:pt>
                <c:pt idx="34">
                  <c:v>21.32</c:v>
                </c:pt>
                <c:pt idx="35">
                  <c:v>21.44</c:v>
                </c:pt>
                <c:pt idx="36">
                  <c:v>21.5</c:v>
                </c:pt>
                <c:pt idx="37">
                  <c:v>21.3</c:v>
                </c:pt>
                <c:pt idx="38">
                  <c:v>20.37</c:v>
                </c:pt>
                <c:pt idx="39">
                  <c:v>19.21</c:v>
                </c:pt>
                <c:pt idx="40">
                  <c:v>18.7</c:v>
                </c:pt>
                <c:pt idx="41">
                  <c:v>19.23</c:v>
                </c:pt>
                <c:pt idx="42">
                  <c:v>19.86</c:v>
                </c:pt>
                <c:pt idx="43">
                  <c:v>19.91</c:v>
                </c:pt>
                <c:pt idx="44">
                  <c:v>19.64</c:v>
                </c:pt>
                <c:pt idx="45">
                  <c:v>19.28</c:v>
                </c:pt>
                <c:pt idx="46">
                  <c:v>18.93</c:v>
                </c:pt>
                <c:pt idx="47">
                  <c:v>19.239999999999998</c:v>
                </c:pt>
                <c:pt idx="48">
                  <c:v>19.920000000000002</c:v>
                </c:pt>
                <c:pt idx="49">
                  <c:v>20.71</c:v>
                </c:pt>
                <c:pt idx="50">
                  <c:v>21.48</c:v>
                </c:pt>
                <c:pt idx="51">
                  <c:v>21.64</c:v>
                </c:pt>
                <c:pt idx="52">
                  <c:v>21.81</c:v>
                </c:pt>
                <c:pt idx="53">
                  <c:v>21.8</c:v>
                </c:pt>
                <c:pt idx="54">
                  <c:v>21.79</c:v>
                </c:pt>
                <c:pt idx="55">
                  <c:v>21.78</c:v>
                </c:pt>
                <c:pt idx="56">
                  <c:v>21.75</c:v>
                </c:pt>
                <c:pt idx="57">
                  <c:v>21.67</c:v>
                </c:pt>
                <c:pt idx="58">
                  <c:v>21.63</c:v>
                </c:pt>
                <c:pt idx="59">
                  <c:v>21.9</c:v>
                </c:pt>
                <c:pt idx="60">
                  <c:v>22.3</c:v>
                </c:pt>
                <c:pt idx="61">
                  <c:v>22.47</c:v>
                </c:pt>
                <c:pt idx="62">
                  <c:v>22.97</c:v>
                </c:pt>
                <c:pt idx="63">
                  <c:v>23.38</c:v>
                </c:pt>
                <c:pt idx="64">
                  <c:v>23.5</c:v>
                </c:pt>
                <c:pt idx="65">
                  <c:v>23.57</c:v>
                </c:pt>
                <c:pt idx="66">
                  <c:v>23.66</c:v>
                </c:pt>
                <c:pt idx="67">
                  <c:v>23.74</c:v>
                </c:pt>
                <c:pt idx="68">
                  <c:v>23.78</c:v>
                </c:pt>
                <c:pt idx="69">
                  <c:v>23.85</c:v>
                </c:pt>
                <c:pt idx="70">
                  <c:v>23.91</c:v>
                </c:pt>
                <c:pt idx="71">
                  <c:v>23.83</c:v>
                </c:pt>
                <c:pt idx="72">
                  <c:v>23.92</c:v>
                </c:pt>
                <c:pt idx="73">
                  <c:v>23.8</c:v>
                </c:pt>
                <c:pt idx="74">
                  <c:v>23.96</c:v>
                </c:pt>
                <c:pt idx="75">
                  <c:v>23.95</c:v>
                </c:pt>
                <c:pt idx="76">
                  <c:v>23.9</c:v>
                </c:pt>
                <c:pt idx="77">
                  <c:v>23.93</c:v>
                </c:pt>
                <c:pt idx="78">
                  <c:v>24.08</c:v>
                </c:pt>
                <c:pt idx="79">
                  <c:v>24.29</c:v>
                </c:pt>
                <c:pt idx="80">
                  <c:v>24.37</c:v>
                </c:pt>
                <c:pt idx="81">
                  <c:v>24.44</c:v>
                </c:pt>
                <c:pt idx="82">
                  <c:v>24.35</c:v>
                </c:pt>
                <c:pt idx="83">
                  <c:v>24.34</c:v>
                </c:pt>
                <c:pt idx="84">
                  <c:v>24.72</c:v>
                </c:pt>
                <c:pt idx="85">
                  <c:v>25.18</c:v>
                </c:pt>
                <c:pt idx="86">
                  <c:v>25.25</c:v>
                </c:pt>
              </c:numCache>
            </c:numRef>
          </c:val>
          <c:smooth val="0"/>
          <c:extLst>
            <c:ext xmlns:c16="http://schemas.microsoft.com/office/drawing/2014/chart" uri="{C3380CC4-5D6E-409C-BE32-E72D297353CC}">
              <c16:uniqueId val="{00000041-26A2-44CB-854D-DAF31AFE664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26A2-44CB-854D-DAF31AFE664C}"/>
              </c:ext>
            </c:extLst>
          </c:dPt>
          <c:dPt>
            <c:idx val="1"/>
            <c:bubble3D val="0"/>
            <c:extLst>
              <c:ext xmlns:c16="http://schemas.microsoft.com/office/drawing/2014/chart" uri="{C3380CC4-5D6E-409C-BE32-E72D297353CC}">
                <c16:uniqueId val="{00000043-26A2-44CB-854D-DAF31AFE664C}"/>
              </c:ext>
            </c:extLst>
          </c:dPt>
          <c:dPt>
            <c:idx val="2"/>
            <c:bubble3D val="0"/>
            <c:extLst>
              <c:ext xmlns:c16="http://schemas.microsoft.com/office/drawing/2014/chart" uri="{C3380CC4-5D6E-409C-BE32-E72D297353CC}">
                <c16:uniqueId val="{00000044-26A2-44CB-854D-DAF31AFE664C}"/>
              </c:ext>
            </c:extLst>
          </c:dPt>
          <c:dPt>
            <c:idx val="3"/>
            <c:bubble3D val="0"/>
            <c:extLst>
              <c:ext xmlns:c16="http://schemas.microsoft.com/office/drawing/2014/chart" uri="{C3380CC4-5D6E-409C-BE32-E72D297353CC}">
                <c16:uniqueId val="{00000045-26A2-44CB-854D-DAF31AFE664C}"/>
              </c:ext>
            </c:extLst>
          </c:dPt>
          <c:dPt>
            <c:idx val="4"/>
            <c:bubble3D val="0"/>
            <c:extLst>
              <c:ext xmlns:c16="http://schemas.microsoft.com/office/drawing/2014/chart" uri="{C3380CC4-5D6E-409C-BE32-E72D297353CC}">
                <c16:uniqueId val="{00000046-26A2-44CB-854D-DAF31AFE664C}"/>
              </c:ext>
            </c:extLst>
          </c:dPt>
          <c:dPt>
            <c:idx val="5"/>
            <c:bubble3D val="0"/>
            <c:extLst>
              <c:ext xmlns:c16="http://schemas.microsoft.com/office/drawing/2014/chart" uri="{C3380CC4-5D6E-409C-BE32-E72D297353CC}">
                <c16:uniqueId val="{00000047-26A2-44CB-854D-DAF31AFE664C}"/>
              </c:ext>
            </c:extLst>
          </c:dPt>
          <c:dPt>
            <c:idx val="6"/>
            <c:bubble3D val="0"/>
            <c:extLst>
              <c:ext xmlns:c16="http://schemas.microsoft.com/office/drawing/2014/chart" uri="{C3380CC4-5D6E-409C-BE32-E72D297353CC}">
                <c16:uniqueId val="{00000048-26A2-44CB-854D-DAF31AFE664C}"/>
              </c:ext>
            </c:extLst>
          </c:dPt>
          <c:dPt>
            <c:idx val="7"/>
            <c:bubble3D val="0"/>
            <c:extLst>
              <c:ext xmlns:c16="http://schemas.microsoft.com/office/drawing/2014/chart" uri="{C3380CC4-5D6E-409C-BE32-E72D297353CC}">
                <c16:uniqueId val="{00000049-26A2-44CB-854D-DAF31AFE664C}"/>
              </c:ext>
            </c:extLst>
          </c:dPt>
          <c:dPt>
            <c:idx val="8"/>
            <c:bubble3D val="0"/>
            <c:extLst>
              <c:ext xmlns:c16="http://schemas.microsoft.com/office/drawing/2014/chart" uri="{C3380CC4-5D6E-409C-BE32-E72D297353CC}">
                <c16:uniqueId val="{0000004A-26A2-44CB-854D-DAF31AFE664C}"/>
              </c:ext>
            </c:extLst>
          </c:dPt>
          <c:dPt>
            <c:idx val="9"/>
            <c:bubble3D val="0"/>
            <c:extLst>
              <c:ext xmlns:c16="http://schemas.microsoft.com/office/drawing/2014/chart" uri="{C3380CC4-5D6E-409C-BE32-E72D297353CC}">
                <c16:uniqueId val="{0000004B-26A2-44CB-854D-DAF31AFE664C}"/>
              </c:ext>
            </c:extLst>
          </c:dPt>
          <c:dPt>
            <c:idx val="10"/>
            <c:bubble3D val="0"/>
            <c:extLst>
              <c:ext xmlns:c16="http://schemas.microsoft.com/office/drawing/2014/chart" uri="{C3380CC4-5D6E-409C-BE32-E72D297353CC}">
                <c16:uniqueId val="{0000004C-26A2-44CB-854D-DAF31AFE664C}"/>
              </c:ext>
            </c:extLst>
          </c:dPt>
          <c:dPt>
            <c:idx val="11"/>
            <c:bubble3D val="0"/>
            <c:extLst>
              <c:ext xmlns:c16="http://schemas.microsoft.com/office/drawing/2014/chart" uri="{C3380CC4-5D6E-409C-BE32-E72D297353CC}">
                <c16:uniqueId val="{0000004D-26A2-44CB-854D-DAF31AFE664C}"/>
              </c:ext>
            </c:extLst>
          </c:dPt>
          <c:dPt>
            <c:idx val="12"/>
            <c:bubble3D val="0"/>
            <c:extLst>
              <c:ext xmlns:c16="http://schemas.microsoft.com/office/drawing/2014/chart" uri="{C3380CC4-5D6E-409C-BE32-E72D297353CC}">
                <c16:uniqueId val="{0000004E-26A2-44CB-854D-DAF31AFE664C}"/>
              </c:ext>
            </c:extLst>
          </c:dPt>
          <c:dPt>
            <c:idx val="13"/>
            <c:bubble3D val="0"/>
            <c:extLst>
              <c:ext xmlns:c16="http://schemas.microsoft.com/office/drawing/2014/chart" uri="{C3380CC4-5D6E-409C-BE32-E72D297353CC}">
                <c16:uniqueId val="{0000004F-26A2-44CB-854D-DAF31AFE664C}"/>
              </c:ext>
            </c:extLst>
          </c:dPt>
          <c:dPt>
            <c:idx val="14"/>
            <c:bubble3D val="0"/>
            <c:extLst>
              <c:ext xmlns:c16="http://schemas.microsoft.com/office/drawing/2014/chart" uri="{C3380CC4-5D6E-409C-BE32-E72D297353CC}">
                <c16:uniqueId val="{00000050-26A2-44CB-854D-DAF31AFE664C}"/>
              </c:ext>
            </c:extLst>
          </c:dPt>
          <c:dPt>
            <c:idx val="15"/>
            <c:bubble3D val="0"/>
            <c:extLst>
              <c:ext xmlns:c16="http://schemas.microsoft.com/office/drawing/2014/chart" uri="{C3380CC4-5D6E-409C-BE32-E72D297353CC}">
                <c16:uniqueId val="{00000051-26A2-44CB-854D-DAF31AFE664C}"/>
              </c:ext>
            </c:extLst>
          </c:dPt>
          <c:dPt>
            <c:idx val="16"/>
            <c:bubble3D val="0"/>
            <c:extLst>
              <c:ext xmlns:c16="http://schemas.microsoft.com/office/drawing/2014/chart" uri="{C3380CC4-5D6E-409C-BE32-E72D297353CC}">
                <c16:uniqueId val="{00000052-26A2-44CB-854D-DAF31AFE664C}"/>
              </c:ext>
            </c:extLst>
          </c:dPt>
          <c:dPt>
            <c:idx val="17"/>
            <c:bubble3D val="0"/>
            <c:extLst>
              <c:ext xmlns:c16="http://schemas.microsoft.com/office/drawing/2014/chart" uri="{C3380CC4-5D6E-409C-BE32-E72D297353CC}">
                <c16:uniqueId val="{00000053-26A2-44CB-854D-DAF31AFE664C}"/>
              </c:ext>
            </c:extLst>
          </c:dPt>
          <c:dPt>
            <c:idx val="18"/>
            <c:bubble3D val="0"/>
            <c:extLst>
              <c:ext xmlns:c16="http://schemas.microsoft.com/office/drawing/2014/chart" uri="{C3380CC4-5D6E-409C-BE32-E72D297353CC}">
                <c16:uniqueId val="{00000054-26A2-44CB-854D-DAF31AFE664C}"/>
              </c:ext>
            </c:extLst>
          </c:dPt>
          <c:dPt>
            <c:idx val="19"/>
            <c:bubble3D val="0"/>
            <c:extLst>
              <c:ext xmlns:c16="http://schemas.microsoft.com/office/drawing/2014/chart" uri="{C3380CC4-5D6E-409C-BE32-E72D297353CC}">
                <c16:uniqueId val="{00000055-26A2-44CB-854D-DAF31AFE664C}"/>
              </c:ext>
            </c:extLst>
          </c:dPt>
          <c:dPt>
            <c:idx val="20"/>
            <c:bubble3D val="0"/>
            <c:extLst>
              <c:ext xmlns:c16="http://schemas.microsoft.com/office/drawing/2014/chart" uri="{C3380CC4-5D6E-409C-BE32-E72D297353CC}">
                <c16:uniqueId val="{00000056-26A2-44CB-854D-DAF31AFE664C}"/>
              </c:ext>
            </c:extLst>
          </c:dPt>
          <c:dPt>
            <c:idx val="21"/>
            <c:bubble3D val="0"/>
            <c:extLst>
              <c:ext xmlns:c16="http://schemas.microsoft.com/office/drawing/2014/chart" uri="{C3380CC4-5D6E-409C-BE32-E72D297353CC}">
                <c16:uniqueId val="{00000057-26A2-44CB-854D-DAF31AFE664C}"/>
              </c:ext>
            </c:extLst>
          </c:dPt>
          <c:dPt>
            <c:idx val="22"/>
            <c:bubble3D val="0"/>
            <c:extLst>
              <c:ext xmlns:c16="http://schemas.microsoft.com/office/drawing/2014/chart" uri="{C3380CC4-5D6E-409C-BE32-E72D297353CC}">
                <c16:uniqueId val="{00000058-26A2-44CB-854D-DAF31AFE664C}"/>
              </c:ext>
            </c:extLst>
          </c:dPt>
          <c:dPt>
            <c:idx val="23"/>
            <c:bubble3D val="0"/>
            <c:extLst>
              <c:ext xmlns:c16="http://schemas.microsoft.com/office/drawing/2014/chart" uri="{C3380CC4-5D6E-409C-BE32-E72D297353CC}">
                <c16:uniqueId val="{00000059-26A2-44CB-854D-DAF31AFE664C}"/>
              </c:ext>
            </c:extLst>
          </c:dPt>
          <c:dPt>
            <c:idx val="24"/>
            <c:bubble3D val="0"/>
            <c:extLst>
              <c:ext xmlns:c16="http://schemas.microsoft.com/office/drawing/2014/chart" uri="{C3380CC4-5D6E-409C-BE32-E72D297353CC}">
                <c16:uniqueId val="{0000005A-26A2-44CB-854D-DAF31AFE664C}"/>
              </c:ext>
            </c:extLst>
          </c:dPt>
          <c:dPt>
            <c:idx val="25"/>
            <c:bubble3D val="0"/>
            <c:extLst>
              <c:ext xmlns:c16="http://schemas.microsoft.com/office/drawing/2014/chart" uri="{C3380CC4-5D6E-409C-BE32-E72D297353CC}">
                <c16:uniqueId val="{0000005B-26A2-44CB-854D-DAF31AFE664C}"/>
              </c:ext>
            </c:extLst>
          </c:dPt>
          <c:dPt>
            <c:idx val="26"/>
            <c:bubble3D val="0"/>
            <c:extLst>
              <c:ext xmlns:c16="http://schemas.microsoft.com/office/drawing/2014/chart" uri="{C3380CC4-5D6E-409C-BE32-E72D297353CC}">
                <c16:uniqueId val="{0000005C-26A2-44CB-854D-DAF31AFE664C}"/>
              </c:ext>
            </c:extLst>
          </c:dPt>
          <c:dPt>
            <c:idx val="27"/>
            <c:bubble3D val="0"/>
            <c:extLst>
              <c:ext xmlns:c16="http://schemas.microsoft.com/office/drawing/2014/chart" uri="{C3380CC4-5D6E-409C-BE32-E72D297353CC}">
                <c16:uniqueId val="{0000005D-26A2-44CB-854D-DAF31AFE664C}"/>
              </c:ext>
            </c:extLst>
          </c:dPt>
          <c:dPt>
            <c:idx val="28"/>
            <c:bubble3D val="0"/>
            <c:extLst>
              <c:ext xmlns:c16="http://schemas.microsoft.com/office/drawing/2014/chart" uri="{C3380CC4-5D6E-409C-BE32-E72D297353CC}">
                <c16:uniqueId val="{0000005E-26A2-44CB-854D-DAF31AFE664C}"/>
              </c:ext>
            </c:extLst>
          </c:dPt>
          <c:dPt>
            <c:idx val="29"/>
            <c:bubble3D val="0"/>
            <c:extLst>
              <c:ext xmlns:c16="http://schemas.microsoft.com/office/drawing/2014/chart" uri="{C3380CC4-5D6E-409C-BE32-E72D297353CC}">
                <c16:uniqueId val="{0000005F-26A2-44CB-854D-DAF31AFE664C}"/>
              </c:ext>
            </c:extLst>
          </c:dPt>
          <c:dPt>
            <c:idx val="30"/>
            <c:bubble3D val="0"/>
            <c:extLst>
              <c:ext xmlns:c16="http://schemas.microsoft.com/office/drawing/2014/chart" uri="{C3380CC4-5D6E-409C-BE32-E72D297353CC}">
                <c16:uniqueId val="{00000060-26A2-44CB-854D-DAF31AFE664C}"/>
              </c:ext>
            </c:extLst>
          </c:dPt>
          <c:dPt>
            <c:idx val="31"/>
            <c:bubble3D val="0"/>
            <c:extLst>
              <c:ext xmlns:c16="http://schemas.microsoft.com/office/drawing/2014/chart" uri="{C3380CC4-5D6E-409C-BE32-E72D297353CC}">
                <c16:uniqueId val="{00000061-26A2-44CB-854D-DAF31AFE664C}"/>
              </c:ext>
            </c:extLst>
          </c:dPt>
          <c:dPt>
            <c:idx val="32"/>
            <c:bubble3D val="0"/>
            <c:extLst>
              <c:ext xmlns:c16="http://schemas.microsoft.com/office/drawing/2014/chart" uri="{C3380CC4-5D6E-409C-BE32-E72D297353CC}">
                <c16:uniqueId val="{00000062-26A2-44CB-854D-DAF31AFE664C}"/>
              </c:ext>
            </c:extLst>
          </c:dPt>
          <c:dPt>
            <c:idx val="33"/>
            <c:bubble3D val="0"/>
            <c:extLst>
              <c:ext xmlns:c16="http://schemas.microsoft.com/office/drawing/2014/chart" uri="{C3380CC4-5D6E-409C-BE32-E72D297353CC}">
                <c16:uniqueId val="{00000063-26A2-44CB-854D-DAF31AFE664C}"/>
              </c:ext>
            </c:extLst>
          </c:dPt>
          <c:dPt>
            <c:idx val="34"/>
            <c:bubble3D val="0"/>
            <c:extLst>
              <c:ext xmlns:c16="http://schemas.microsoft.com/office/drawing/2014/chart" uri="{C3380CC4-5D6E-409C-BE32-E72D297353CC}">
                <c16:uniqueId val="{00000064-26A2-44CB-854D-DAF31AFE664C}"/>
              </c:ext>
            </c:extLst>
          </c:dPt>
          <c:dPt>
            <c:idx val="35"/>
            <c:bubble3D val="0"/>
            <c:extLst>
              <c:ext xmlns:c16="http://schemas.microsoft.com/office/drawing/2014/chart" uri="{C3380CC4-5D6E-409C-BE32-E72D297353CC}">
                <c16:uniqueId val="{00000065-26A2-44CB-854D-DAF31AFE664C}"/>
              </c:ext>
            </c:extLst>
          </c:dPt>
          <c:dPt>
            <c:idx val="36"/>
            <c:bubble3D val="0"/>
            <c:extLst>
              <c:ext xmlns:c16="http://schemas.microsoft.com/office/drawing/2014/chart" uri="{C3380CC4-5D6E-409C-BE32-E72D297353CC}">
                <c16:uniqueId val="{00000066-26A2-44CB-854D-DAF31AFE664C}"/>
              </c:ext>
            </c:extLst>
          </c:dPt>
          <c:dPt>
            <c:idx val="37"/>
            <c:bubble3D val="0"/>
            <c:extLst>
              <c:ext xmlns:c16="http://schemas.microsoft.com/office/drawing/2014/chart" uri="{C3380CC4-5D6E-409C-BE32-E72D297353CC}">
                <c16:uniqueId val="{00000067-26A2-44CB-854D-DAF31AFE664C}"/>
              </c:ext>
            </c:extLst>
          </c:dPt>
          <c:dPt>
            <c:idx val="38"/>
            <c:bubble3D val="0"/>
            <c:extLst>
              <c:ext xmlns:c16="http://schemas.microsoft.com/office/drawing/2014/chart" uri="{C3380CC4-5D6E-409C-BE32-E72D297353CC}">
                <c16:uniqueId val="{00000068-26A2-44CB-854D-DAF31AFE664C}"/>
              </c:ext>
            </c:extLst>
          </c:dPt>
          <c:dPt>
            <c:idx val="39"/>
            <c:bubble3D val="0"/>
            <c:extLst>
              <c:ext xmlns:c16="http://schemas.microsoft.com/office/drawing/2014/chart" uri="{C3380CC4-5D6E-409C-BE32-E72D297353CC}">
                <c16:uniqueId val="{00000069-26A2-44CB-854D-DAF31AFE664C}"/>
              </c:ext>
            </c:extLst>
          </c:dPt>
          <c:dPt>
            <c:idx val="40"/>
            <c:bubble3D val="0"/>
            <c:extLst>
              <c:ext xmlns:c16="http://schemas.microsoft.com/office/drawing/2014/chart" uri="{C3380CC4-5D6E-409C-BE32-E72D297353CC}">
                <c16:uniqueId val="{0000006A-26A2-44CB-854D-DAF31AFE664C}"/>
              </c:ext>
            </c:extLst>
          </c:dPt>
          <c:dPt>
            <c:idx val="41"/>
            <c:bubble3D val="0"/>
            <c:extLst>
              <c:ext xmlns:c16="http://schemas.microsoft.com/office/drawing/2014/chart" uri="{C3380CC4-5D6E-409C-BE32-E72D297353CC}">
                <c16:uniqueId val="{0000006B-26A2-44CB-854D-DAF31AFE664C}"/>
              </c:ext>
            </c:extLst>
          </c:dPt>
          <c:dPt>
            <c:idx val="42"/>
            <c:bubble3D val="0"/>
            <c:extLst>
              <c:ext xmlns:c16="http://schemas.microsoft.com/office/drawing/2014/chart" uri="{C3380CC4-5D6E-409C-BE32-E72D297353CC}">
                <c16:uniqueId val="{0000006C-26A2-44CB-854D-DAF31AFE664C}"/>
              </c:ext>
            </c:extLst>
          </c:dPt>
          <c:dPt>
            <c:idx val="43"/>
            <c:bubble3D val="0"/>
            <c:extLst>
              <c:ext xmlns:c16="http://schemas.microsoft.com/office/drawing/2014/chart" uri="{C3380CC4-5D6E-409C-BE32-E72D297353CC}">
                <c16:uniqueId val="{0000006D-26A2-44CB-854D-DAF31AFE664C}"/>
              </c:ext>
            </c:extLst>
          </c:dPt>
          <c:dPt>
            <c:idx val="44"/>
            <c:bubble3D val="0"/>
            <c:extLst>
              <c:ext xmlns:c16="http://schemas.microsoft.com/office/drawing/2014/chart" uri="{C3380CC4-5D6E-409C-BE32-E72D297353CC}">
                <c16:uniqueId val="{0000006E-26A2-44CB-854D-DAF31AFE664C}"/>
              </c:ext>
            </c:extLst>
          </c:dPt>
          <c:dPt>
            <c:idx val="45"/>
            <c:bubble3D val="0"/>
            <c:extLst>
              <c:ext xmlns:c16="http://schemas.microsoft.com/office/drawing/2014/chart" uri="{C3380CC4-5D6E-409C-BE32-E72D297353CC}">
                <c16:uniqueId val="{0000006F-26A2-44CB-854D-DAF31AFE664C}"/>
              </c:ext>
            </c:extLst>
          </c:dPt>
          <c:dPt>
            <c:idx val="46"/>
            <c:bubble3D val="0"/>
            <c:extLst>
              <c:ext xmlns:c16="http://schemas.microsoft.com/office/drawing/2014/chart" uri="{C3380CC4-5D6E-409C-BE32-E72D297353CC}">
                <c16:uniqueId val="{00000070-26A2-44CB-854D-DAF31AFE664C}"/>
              </c:ext>
            </c:extLst>
          </c:dPt>
          <c:dPt>
            <c:idx val="47"/>
            <c:bubble3D val="0"/>
            <c:extLst>
              <c:ext xmlns:c16="http://schemas.microsoft.com/office/drawing/2014/chart" uri="{C3380CC4-5D6E-409C-BE32-E72D297353CC}">
                <c16:uniqueId val="{00000071-26A2-44CB-854D-DAF31AFE664C}"/>
              </c:ext>
            </c:extLst>
          </c:dPt>
          <c:dPt>
            <c:idx val="48"/>
            <c:bubble3D val="0"/>
            <c:extLst>
              <c:ext xmlns:c16="http://schemas.microsoft.com/office/drawing/2014/chart" uri="{C3380CC4-5D6E-409C-BE32-E72D297353CC}">
                <c16:uniqueId val="{00000072-26A2-44CB-854D-DAF31AFE664C}"/>
              </c:ext>
            </c:extLst>
          </c:dPt>
          <c:dPt>
            <c:idx val="49"/>
            <c:bubble3D val="0"/>
            <c:extLst>
              <c:ext xmlns:c16="http://schemas.microsoft.com/office/drawing/2014/chart" uri="{C3380CC4-5D6E-409C-BE32-E72D297353CC}">
                <c16:uniqueId val="{00000073-26A2-44CB-854D-DAF31AFE664C}"/>
              </c:ext>
            </c:extLst>
          </c:dPt>
          <c:dPt>
            <c:idx val="50"/>
            <c:bubble3D val="0"/>
            <c:extLst>
              <c:ext xmlns:c16="http://schemas.microsoft.com/office/drawing/2014/chart" uri="{C3380CC4-5D6E-409C-BE32-E72D297353CC}">
                <c16:uniqueId val="{00000074-26A2-44CB-854D-DAF31AFE664C}"/>
              </c:ext>
            </c:extLst>
          </c:dPt>
          <c:dPt>
            <c:idx val="51"/>
            <c:bubble3D val="0"/>
            <c:extLst>
              <c:ext xmlns:c16="http://schemas.microsoft.com/office/drawing/2014/chart" uri="{C3380CC4-5D6E-409C-BE32-E72D297353CC}">
                <c16:uniqueId val="{00000075-26A2-44CB-854D-DAF31AFE664C}"/>
              </c:ext>
            </c:extLst>
          </c:dPt>
          <c:dPt>
            <c:idx val="52"/>
            <c:bubble3D val="0"/>
            <c:extLst>
              <c:ext xmlns:c16="http://schemas.microsoft.com/office/drawing/2014/chart" uri="{C3380CC4-5D6E-409C-BE32-E72D297353CC}">
                <c16:uniqueId val="{00000076-26A2-44CB-854D-DAF31AFE664C}"/>
              </c:ext>
            </c:extLst>
          </c:dPt>
          <c:dPt>
            <c:idx val="53"/>
            <c:bubble3D val="0"/>
            <c:extLst>
              <c:ext xmlns:c16="http://schemas.microsoft.com/office/drawing/2014/chart" uri="{C3380CC4-5D6E-409C-BE32-E72D297353CC}">
                <c16:uniqueId val="{00000077-26A2-44CB-854D-DAF31AFE664C}"/>
              </c:ext>
            </c:extLst>
          </c:dPt>
          <c:dPt>
            <c:idx val="54"/>
            <c:bubble3D val="0"/>
            <c:extLst>
              <c:ext xmlns:c16="http://schemas.microsoft.com/office/drawing/2014/chart" uri="{C3380CC4-5D6E-409C-BE32-E72D297353CC}">
                <c16:uniqueId val="{00000078-26A2-44CB-854D-DAF31AFE664C}"/>
              </c:ext>
            </c:extLst>
          </c:dPt>
          <c:dPt>
            <c:idx val="55"/>
            <c:bubble3D val="0"/>
            <c:extLst>
              <c:ext xmlns:c16="http://schemas.microsoft.com/office/drawing/2014/chart" uri="{C3380CC4-5D6E-409C-BE32-E72D297353CC}">
                <c16:uniqueId val="{00000079-26A2-44CB-854D-DAF31AFE664C}"/>
              </c:ext>
            </c:extLst>
          </c:dPt>
          <c:dPt>
            <c:idx val="56"/>
            <c:bubble3D val="0"/>
            <c:extLst>
              <c:ext xmlns:c16="http://schemas.microsoft.com/office/drawing/2014/chart" uri="{C3380CC4-5D6E-409C-BE32-E72D297353CC}">
                <c16:uniqueId val="{0000007A-26A2-44CB-854D-DAF31AFE664C}"/>
              </c:ext>
            </c:extLst>
          </c:dPt>
          <c:dPt>
            <c:idx val="59"/>
            <c:bubble3D val="0"/>
            <c:extLst>
              <c:ext xmlns:c16="http://schemas.microsoft.com/office/drawing/2014/chart" uri="{C3380CC4-5D6E-409C-BE32-E72D297353CC}">
                <c16:uniqueId val="{0000007B-26A2-44CB-854D-DAF31AFE664C}"/>
              </c:ext>
            </c:extLst>
          </c:dPt>
          <c:dPt>
            <c:idx val="60"/>
            <c:bubble3D val="0"/>
            <c:extLst>
              <c:ext xmlns:c16="http://schemas.microsoft.com/office/drawing/2014/chart" uri="{C3380CC4-5D6E-409C-BE32-E72D297353CC}">
                <c16:uniqueId val="{0000007C-26A2-44CB-854D-DAF31AFE664C}"/>
              </c:ext>
            </c:extLst>
          </c:dPt>
          <c:dPt>
            <c:idx val="62"/>
            <c:bubble3D val="0"/>
            <c:extLst>
              <c:ext xmlns:c16="http://schemas.microsoft.com/office/drawing/2014/chart" uri="{C3380CC4-5D6E-409C-BE32-E72D297353CC}">
                <c16:uniqueId val="{0000007D-26A2-44CB-854D-DAF31AFE664C}"/>
              </c:ext>
            </c:extLst>
          </c:dPt>
          <c:dPt>
            <c:idx val="71"/>
            <c:bubble3D val="0"/>
            <c:extLst>
              <c:ext xmlns:c16="http://schemas.microsoft.com/office/drawing/2014/chart" uri="{C3380CC4-5D6E-409C-BE32-E72D297353CC}">
                <c16:uniqueId val="{0000007E-26A2-44CB-854D-DAF31AFE664C}"/>
              </c:ext>
            </c:extLst>
          </c:dPt>
          <c:dPt>
            <c:idx val="72"/>
            <c:bubble3D val="0"/>
            <c:extLst>
              <c:ext xmlns:c16="http://schemas.microsoft.com/office/drawing/2014/chart" uri="{C3380CC4-5D6E-409C-BE32-E72D297353CC}">
                <c16:uniqueId val="{0000007F-26A2-44CB-854D-DAF31AFE664C}"/>
              </c:ext>
            </c:extLst>
          </c:dPt>
          <c:dPt>
            <c:idx val="74"/>
            <c:bubble3D val="0"/>
            <c:extLst>
              <c:ext xmlns:c16="http://schemas.microsoft.com/office/drawing/2014/chart" uri="{C3380CC4-5D6E-409C-BE32-E72D297353CC}">
                <c16:uniqueId val="{00000080-26A2-44CB-854D-DAF31AFE664C}"/>
              </c:ext>
            </c:extLst>
          </c:dPt>
          <c:dPt>
            <c:idx val="83"/>
            <c:bubble3D val="0"/>
            <c:extLst>
              <c:ext xmlns:c16="http://schemas.microsoft.com/office/drawing/2014/chart" uri="{C3380CC4-5D6E-409C-BE32-E72D297353CC}">
                <c16:uniqueId val="{00000081-26A2-44CB-854D-DAF31AFE664C}"/>
              </c:ext>
            </c:extLst>
          </c:dPt>
          <c:dPt>
            <c:idx val="86"/>
            <c:bubble3D val="0"/>
            <c:extLst>
              <c:ext xmlns:c16="http://schemas.microsoft.com/office/drawing/2014/chart" uri="{C3380CC4-5D6E-409C-BE32-E72D297353CC}">
                <c16:uniqueId val="{00000082-26A2-44CB-854D-DAF31AFE664C}"/>
              </c:ext>
            </c:extLst>
          </c:dPt>
          <c:dLbls>
            <c:dLbl>
              <c:idx val="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26A2-44CB-854D-DAF31AFE664C}"/>
                </c:ext>
              </c:extLst>
            </c:dLbl>
            <c:dLbl>
              <c:idx val="1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26A2-44CB-854D-DAF31AFE664C}"/>
                </c:ext>
              </c:extLst>
            </c:dLbl>
            <c:dLbl>
              <c:idx val="2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26A2-44CB-854D-DAF31AFE664C}"/>
                </c:ext>
              </c:extLst>
            </c:dLbl>
            <c:dLbl>
              <c:idx val="3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26A2-44CB-854D-DAF31AFE664C}"/>
                </c:ext>
              </c:extLst>
            </c:dLbl>
            <c:dLbl>
              <c:idx val="5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26A2-44CB-854D-DAF31AFE664C}"/>
                </c:ext>
              </c:extLst>
            </c:dLbl>
            <c:dLbl>
              <c:idx val="6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26A2-44CB-854D-DAF31AFE664C}"/>
                </c:ext>
              </c:extLst>
            </c:dLbl>
            <c:dLbl>
              <c:idx val="7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26A2-44CB-854D-DAF31AFE664C}"/>
                </c:ext>
              </c:extLst>
            </c:dLbl>
            <c:dLbl>
              <c:idx val="8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26A2-44CB-854D-DAF31AFE664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F$7:$F$93</c:f>
              <c:numCache>
                <c:formatCode>0.00</c:formatCode>
                <c:ptCount val="87"/>
                <c:pt idx="0">
                  <c:v>17.07</c:v>
                </c:pt>
                <c:pt idx="1">
                  <c:v>17.059999999999999</c:v>
                </c:pt>
                <c:pt idx="2">
                  <c:v>16.95</c:v>
                </c:pt>
                <c:pt idx="3">
                  <c:v>16.88</c:v>
                </c:pt>
                <c:pt idx="4">
                  <c:v>16.77</c:v>
                </c:pt>
                <c:pt idx="5">
                  <c:v>16.59</c:v>
                </c:pt>
                <c:pt idx="6">
                  <c:v>16.46</c:v>
                </c:pt>
                <c:pt idx="7">
                  <c:v>16.52</c:v>
                </c:pt>
                <c:pt idx="8">
                  <c:v>16.77</c:v>
                </c:pt>
                <c:pt idx="9">
                  <c:v>16.96</c:v>
                </c:pt>
                <c:pt idx="10">
                  <c:v>17.079999999999998</c:v>
                </c:pt>
                <c:pt idx="11">
                  <c:v>17.239999999999998</c:v>
                </c:pt>
                <c:pt idx="12">
                  <c:v>17.79</c:v>
                </c:pt>
                <c:pt idx="13">
                  <c:v>18.45</c:v>
                </c:pt>
                <c:pt idx="14">
                  <c:v>18.690000000000001</c:v>
                </c:pt>
                <c:pt idx="15">
                  <c:v>18.78</c:v>
                </c:pt>
                <c:pt idx="16">
                  <c:v>18.940000000000001</c:v>
                </c:pt>
                <c:pt idx="17">
                  <c:v>19.18</c:v>
                </c:pt>
                <c:pt idx="18">
                  <c:v>19.53</c:v>
                </c:pt>
                <c:pt idx="19">
                  <c:v>20.05</c:v>
                </c:pt>
                <c:pt idx="20">
                  <c:v>20.32</c:v>
                </c:pt>
                <c:pt idx="21">
                  <c:v>20.61</c:v>
                </c:pt>
                <c:pt idx="22">
                  <c:v>20.78</c:v>
                </c:pt>
                <c:pt idx="23">
                  <c:v>20.66</c:v>
                </c:pt>
                <c:pt idx="24">
                  <c:v>20.59</c:v>
                </c:pt>
                <c:pt idx="25">
                  <c:v>21.42</c:v>
                </c:pt>
                <c:pt idx="26">
                  <c:v>21.53</c:v>
                </c:pt>
                <c:pt idx="27">
                  <c:v>21.33</c:v>
                </c:pt>
                <c:pt idx="28">
                  <c:v>21.25</c:v>
                </c:pt>
                <c:pt idx="29">
                  <c:v>21.04</c:v>
                </c:pt>
                <c:pt idx="30">
                  <c:v>21.13</c:v>
                </c:pt>
                <c:pt idx="31">
                  <c:v>21.1</c:v>
                </c:pt>
                <c:pt idx="32">
                  <c:v>21.15</c:v>
                </c:pt>
                <c:pt idx="33">
                  <c:v>21.08</c:v>
                </c:pt>
                <c:pt idx="34">
                  <c:v>21.07</c:v>
                </c:pt>
                <c:pt idx="35">
                  <c:v>21.21</c:v>
                </c:pt>
                <c:pt idx="36">
                  <c:v>21.28</c:v>
                </c:pt>
                <c:pt idx="37">
                  <c:v>21.02</c:v>
                </c:pt>
                <c:pt idx="38">
                  <c:v>20.12</c:v>
                </c:pt>
                <c:pt idx="39">
                  <c:v>19.04</c:v>
                </c:pt>
                <c:pt idx="40">
                  <c:v>18.57</c:v>
                </c:pt>
                <c:pt idx="41">
                  <c:v>19.13</c:v>
                </c:pt>
                <c:pt idx="42">
                  <c:v>19.7</c:v>
                </c:pt>
                <c:pt idx="43">
                  <c:v>19.7</c:v>
                </c:pt>
                <c:pt idx="44">
                  <c:v>19.39</c:v>
                </c:pt>
                <c:pt idx="45">
                  <c:v>19.059999999999999</c:v>
                </c:pt>
                <c:pt idx="46">
                  <c:v>18.8</c:v>
                </c:pt>
                <c:pt idx="47">
                  <c:v>19.16</c:v>
                </c:pt>
                <c:pt idx="48">
                  <c:v>19.88</c:v>
                </c:pt>
                <c:pt idx="49">
                  <c:v>20.75</c:v>
                </c:pt>
                <c:pt idx="50">
                  <c:v>21.43</c:v>
                </c:pt>
                <c:pt idx="51">
                  <c:v>21.55</c:v>
                </c:pt>
                <c:pt idx="52">
                  <c:v>21.69</c:v>
                </c:pt>
                <c:pt idx="53">
                  <c:v>21.73</c:v>
                </c:pt>
                <c:pt idx="54">
                  <c:v>21.74</c:v>
                </c:pt>
                <c:pt idx="55">
                  <c:v>21.79</c:v>
                </c:pt>
                <c:pt idx="56">
                  <c:v>21.73</c:v>
                </c:pt>
                <c:pt idx="57">
                  <c:v>21.71</c:v>
                </c:pt>
                <c:pt idx="58">
                  <c:v>21.64</c:v>
                </c:pt>
                <c:pt idx="59">
                  <c:v>21.82</c:v>
                </c:pt>
                <c:pt idx="60">
                  <c:v>22.16</c:v>
                </c:pt>
                <c:pt idx="61">
                  <c:v>22.33</c:v>
                </c:pt>
                <c:pt idx="62">
                  <c:v>22.73</c:v>
                </c:pt>
                <c:pt idx="63">
                  <c:v>23.13</c:v>
                </c:pt>
                <c:pt idx="64">
                  <c:v>23.29</c:v>
                </c:pt>
                <c:pt idx="65">
                  <c:v>23.38</c:v>
                </c:pt>
                <c:pt idx="66">
                  <c:v>23.46</c:v>
                </c:pt>
                <c:pt idx="67">
                  <c:v>23.53</c:v>
                </c:pt>
                <c:pt idx="68">
                  <c:v>23.57</c:v>
                </c:pt>
                <c:pt idx="69">
                  <c:v>23.66</c:v>
                </c:pt>
                <c:pt idx="70">
                  <c:v>23.73</c:v>
                </c:pt>
                <c:pt idx="71">
                  <c:v>23.66</c:v>
                </c:pt>
                <c:pt idx="72">
                  <c:v>23.74</c:v>
                </c:pt>
                <c:pt idx="73">
                  <c:v>23.63</c:v>
                </c:pt>
                <c:pt idx="74">
                  <c:v>23.72</c:v>
                </c:pt>
                <c:pt idx="75">
                  <c:v>23.7</c:v>
                </c:pt>
                <c:pt idx="76">
                  <c:v>23.69</c:v>
                </c:pt>
                <c:pt idx="77">
                  <c:v>23.77</c:v>
                </c:pt>
                <c:pt idx="78">
                  <c:v>23.83</c:v>
                </c:pt>
                <c:pt idx="79">
                  <c:v>24.06</c:v>
                </c:pt>
                <c:pt idx="80">
                  <c:v>24.16</c:v>
                </c:pt>
                <c:pt idx="81">
                  <c:v>24.2</c:v>
                </c:pt>
                <c:pt idx="82">
                  <c:v>24.11</c:v>
                </c:pt>
                <c:pt idx="83">
                  <c:v>24.13</c:v>
                </c:pt>
                <c:pt idx="84">
                  <c:v>24.42</c:v>
                </c:pt>
                <c:pt idx="85">
                  <c:v>24.88</c:v>
                </c:pt>
                <c:pt idx="86">
                  <c:v>24.95</c:v>
                </c:pt>
              </c:numCache>
            </c:numRef>
          </c:val>
          <c:smooth val="0"/>
          <c:extLst>
            <c:ext xmlns:c16="http://schemas.microsoft.com/office/drawing/2014/chart" uri="{C3380CC4-5D6E-409C-BE32-E72D297353CC}">
              <c16:uniqueId val="{00000083-26A2-44CB-854D-DAF31AFE664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4128247129768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746F-45FC-95B3-CB2B34D03A4B}"/>
              </c:ext>
            </c:extLst>
          </c:dPt>
          <c:dPt>
            <c:idx val="2"/>
            <c:invertIfNegative val="0"/>
            <c:bubble3D val="0"/>
            <c:extLst>
              <c:ext xmlns:c16="http://schemas.microsoft.com/office/drawing/2014/chart" uri="{C3380CC4-5D6E-409C-BE32-E72D297353CC}">
                <c16:uniqueId val="{00000001-746F-45FC-95B3-CB2B34D03A4B}"/>
              </c:ext>
            </c:extLst>
          </c:dPt>
          <c:dPt>
            <c:idx val="3"/>
            <c:invertIfNegative val="0"/>
            <c:bubble3D val="0"/>
            <c:extLst>
              <c:ext xmlns:c16="http://schemas.microsoft.com/office/drawing/2014/chart" uri="{C3380CC4-5D6E-409C-BE32-E72D297353CC}">
                <c16:uniqueId val="{00000002-746F-45FC-95B3-CB2B34D03A4B}"/>
              </c:ext>
            </c:extLst>
          </c:dPt>
          <c:dPt>
            <c:idx val="4"/>
            <c:invertIfNegative val="0"/>
            <c:bubble3D val="0"/>
            <c:extLst>
              <c:ext xmlns:c16="http://schemas.microsoft.com/office/drawing/2014/chart" uri="{C3380CC4-5D6E-409C-BE32-E72D297353CC}">
                <c16:uniqueId val="{00000003-746F-45FC-95B3-CB2B34D03A4B}"/>
              </c:ext>
            </c:extLst>
          </c:dPt>
          <c:dPt>
            <c:idx val="5"/>
            <c:invertIfNegative val="0"/>
            <c:bubble3D val="0"/>
            <c:extLst>
              <c:ext xmlns:c16="http://schemas.microsoft.com/office/drawing/2014/chart" uri="{C3380CC4-5D6E-409C-BE32-E72D297353CC}">
                <c16:uniqueId val="{00000004-746F-45FC-95B3-CB2B34D03A4B}"/>
              </c:ext>
            </c:extLst>
          </c:dPt>
          <c:dPt>
            <c:idx val="6"/>
            <c:invertIfNegative val="0"/>
            <c:bubble3D val="0"/>
            <c:extLst>
              <c:ext xmlns:c16="http://schemas.microsoft.com/office/drawing/2014/chart" uri="{C3380CC4-5D6E-409C-BE32-E72D297353CC}">
                <c16:uniqueId val="{00000005-746F-45FC-95B3-CB2B34D03A4B}"/>
              </c:ext>
            </c:extLst>
          </c:dPt>
          <c:dPt>
            <c:idx val="8"/>
            <c:invertIfNegative val="0"/>
            <c:bubble3D val="0"/>
            <c:extLst>
              <c:ext xmlns:c16="http://schemas.microsoft.com/office/drawing/2014/chart" uri="{C3380CC4-5D6E-409C-BE32-E72D297353CC}">
                <c16:uniqueId val="{00000006-746F-45FC-95B3-CB2B34D03A4B}"/>
              </c:ext>
            </c:extLst>
          </c:dPt>
          <c:dPt>
            <c:idx val="9"/>
            <c:invertIfNegative val="0"/>
            <c:bubble3D val="0"/>
            <c:extLst>
              <c:ext xmlns:c16="http://schemas.microsoft.com/office/drawing/2014/chart" uri="{C3380CC4-5D6E-409C-BE32-E72D297353CC}">
                <c16:uniqueId val="{00000007-746F-45FC-95B3-CB2B34D03A4B}"/>
              </c:ext>
            </c:extLst>
          </c:dPt>
          <c:dPt>
            <c:idx val="10"/>
            <c:invertIfNegative val="0"/>
            <c:bubble3D val="0"/>
            <c:extLst>
              <c:ext xmlns:c16="http://schemas.microsoft.com/office/drawing/2014/chart" uri="{C3380CC4-5D6E-409C-BE32-E72D297353CC}">
                <c16:uniqueId val="{00000008-746F-45FC-95B3-CB2B34D03A4B}"/>
              </c:ext>
            </c:extLst>
          </c:dPt>
          <c:dPt>
            <c:idx val="11"/>
            <c:invertIfNegative val="0"/>
            <c:bubble3D val="0"/>
            <c:spPr>
              <a:solidFill>
                <a:srgbClr val="595959"/>
              </a:solidFill>
            </c:spPr>
            <c:extLst>
              <c:ext xmlns:c16="http://schemas.microsoft.com/office/drawing/2014/chart" uri="{C3380CC4-5D6E-409C-BE32-E72D297353CC}">
                <c16:uniqueId val="{0000000A-746F-45FC-95B3-CB2B34D03A4B}"/>
              </c:ext>
            </c:extLst>
          </c:dPt>
          <c:dPt>
            <c:idx val="12"/>
            <c:invertIfNegative val="0"/>
            <c:bubble3D val="0"/>
            <c:extLst>
              <c:ext xmlns:c16="http://schemas.microsoft.com/office/drawing/2014/chart" uri="{C3380CC4-5D6E-409C-BE32-E72D297353CC}">
                <c16:uniqueId val="{0000000B-746F-45FC-95B3-CB2B34D03A4B}"/>
              </c:ext>
            </c:extLst>
          </c:dPt>
          <c:dPt>
            <c:idx val="13"/>
            <c:invertIfNegative val="0"/>
            <c:bubble3D val="0"/>
            <c:extLst>
              <c:ext xmlns:c16="http://schemas.microsoft.com/office/drawing/2014/chart" uri="{C3380CC4-5D6E-409C-BE32-E72D297353CC}">
                <c16:uniqueId val="{0000000C-746F-45FC-95B3-CB2B34D03A4B}"/>
              </c:ext>
            </c:extLst>
          </c:dPt>
          <c:dPt>
            <c:idx val="14"/>
            <c:invertIfNegative val="0"/>
            <c:bubble3D val="0"/>
            <c:extLst>
              <c:ext xmlns:c16="http://schemas.microsoft.com/office/drawing/2014/chart" uri="{C3380CC4-5D6E-409C-BE32-E72D297353CC}">
                <c16:uniqueId val="{0000000D-746F-45FC-95B3-CB2B34D03A4B}"/>
              </c:ext>
            </c:extLst>
          </c:dPt>
          <c:dPt>
            <c:idx val="15"/>
            <c:invertIfNegative val="0"/>
            <c:bubble3D val="0"/>
            <c:extLst>
              <c:ext xmlns:c16="http://schemas.microsoft.com/office/drawing/2014/chart" uri="{C3380CC4-5D6E-409C-BE32-E72D297353CC}">
                <c16:uniqueId val="{0000000E-746F-45FC-95B3-CB2B34D03A4B}"/>
              </c:ext>
            </c:extLst>
          </c:dPt>
          <c:dPt>
            <c:idx val="17"/>
            <c:invertIfNegative val="0"/>
            <c:bubble3D val="0"/>
            <c:extLst>
              <c:ext xmlns:c16="http://schemas.microsoft.com/office/drawing/2014/chart" uri="{C3380CC4-5D6E-409C-BE32-E72D297353CC}">
                <c16:uniqueId val="{0000000F-746F-45FC-95B3-CB2B34D03A4B}"/>
              </c:ext>
            </c:extLst>
          </c:dPt>
          <c:dPt>
            <c:idx val="19"/>
            <c:invertIfNegative val="0"/>
            <c:bubble3D val="0"/>
            <c:extLst>
              <c:ext xmlns:c16="http://schemas.microsoft.com/office/drawing/2014/chart" uri="{C3380CC4-5D6E-409C-BE32-E72D297353CC}">
                <c16:uniqueId val="{00000010-746F-45FC-95B3-CB2B34D03A4B}"/>
              </c:ext>
            </c:extLst>
          </c:dPt>
          <c:dPt>
            <c:idx val="20"/>
            <c:invertIfNegative val="0"/>
            <c:bubble3D val="0"/>
            <c:extLst>
              <c:ext xmlns:c16="http://schemas.microsoft.com/office/drawing/2014/chart" uri="{C3380CC4-5D6E-409C-BE32-E72D297353CC}">
                <c16:uniqueId val="{00000011-746F-45FC-95B3-CB2B34D03A4B}"/>
              </c:ext>
            </c:extLst>
          </c:dPt>
          <c:dPt>
            <c:idx val="21"/>
            <c:invertIfNegative val="0"/>
            <c:bubble3D val="0"/>
            <c:extLst>
              <c:ext xmlns:c16="http://schemas.microsoft.com/office/drawing/2014/chart" uri="{C3380CC4-5D6E-409C-BE32-E72D297353CC}">
                <c16:uniqueId val="{00000012-746F-45FC-95B3-CB2B34D03A4B}"/>
              </c:ext>
            </c:extLst>
          </c:dPt>
          <c:dPt>
            <c:idx val="22"/>
            <c:invertIfNegative val="0"/>
            <c:bubble3D val="0"/>
            <c:extLst>
              <c:ext xmlns:c16="http://schemas.microsoft.com/office/drawing/2014/chart" uri="{C3380CC4-5D6E-409C-BE32-E72D297353CC}">
                <c16:uniqueId val="{00000013-746F-45FC-95B3-CB2B34D03A4B}"/>
              </c:ext>
            </c:extLst>
          </c:dPt>
          <c:dPt>
            <c:idx val="23"/>
            <c:invertIfNegative val="0"/>
            <c:bubble3D val="0"/>
            <c:extLst>
              <c:ext xmlns:c16="http://schemas.microsoft.com/office/drawing/2014/chart" uri="{C3380CC4-5D6E-409C-BE32-E72D297353CC}">
                <c16:uniqueId val="{00000014-746F-45FC-95B3-CB2B34D03A4B}"/>
              </c:ext>
            </c:extLst>
          </c:dPt>
          <c:dPt>
            <c:idx val="24"/>
            <c:invertIfNegative val="0"/>
            <c:bubble3D val="0"/>
            <c:extLst>
              <c:ext xmlns:c16="http://schemas.microsoft.com/office/drawing/2014/chart" uri="{C3380CC4-5D6E-409C-BE32-E72D297353CC}">
                <c16:uniqueId val="{00000015-746F-45FC-95B3-CB2B34D03A4B}"/>
              </c:ext>
            </c:extLst>
          </c:dPt>
          <c:dPt>
            <c:idx val="25"/>
            <c:invertIfNegative val="0"/>
            <c:bubble3D val="0"/>
            <c:spPr>
              <a:solidFill>
                <a:srgbClr val="595959"/>
              </a:solidFill>
            </c:spPr>
            <c:extLst>
              <c:ext xmlns:c16="http://schemas.microsoft.com/office/drawing/2014/chart" uri="{C3380CC4-5D6E-409C-BE32-E72D297353CC}">
                <c16:uniqueId val="{00000017-746F-45FC-95B3-CB2B34D03A4B}"/>
              </c:ext>
            </c:extLst>
          </c:dPt>
          <c:dPt>
            <c:idx val="26"/>
            <c:invertIfNegative val="0"/>
            <c:bubble3D val="0"/>
            <c:extLst>
              <c:ext xmlns:c16="http://schemas.microsoft.com/office/drawing/2014/chart" uri="{C3380CC4-5D6E-409C-BE32-E72D297353CC}">
                <c16:uniqueId val="{00000018-746F-45FC-95B3-CB2B34D03A4B}"/>
              </c:ext>
            </c:extLst>
          </c:dPt>
          <c:dPt>
            <c:idx val="27"/>
            <c:invertIfNegative val="0"/>
            <c:bubble3D val="0"/>
            <c:extLst>
              <c:ext xmlns:c16="http://schemas.microsoft.com/office/drawing/2014/chart" uri="{C3380CC4-5D6E-409C-BE32-E72D297353CC}">
                <c16:uniqueId val="{00000019-746F-45FC-95B3-CB2B34D03A4B}"/>
              </c:ext>
            </c:extLst>
          </c:dPt>
          <c:dPt>
            <c:idx val="30"/>
            <c:invertIfNegative val="0"/>
            <c:bubble3D val="0"/>
            <c:extLst>
              <c:ext xmlns:c16="http://schemas.microsoft.com/office/drawing/2014/chart" uri="{C3380CC4-5D6E-409C-BE32-E72D297353CC}">
                <c16:uniqueId val="{0000001A-746F-45FC-95B3-CB2B34D03A4B}"/>
              </c:ext>
            </c:extLst>
          </c:dPt>
          <c:dPt>
            <c:idx val="32"/>
            <c:invertIfNegative val="0"/>
            <c:bubble3D val="0"/>
            <c:extLst>
              <c:ext xmlns:c16="http://schemas.microsoft.com/office/drawing/2014/chart" uri="{C3380CC4-5D6E-409C-BE32-E72D297353CC}">
                <c16:uniqueId val="{0000001B-746F-45FC-95B3-CB2B34D03A4B}"/>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F-45FC-95B3-CB2B34D03A4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6F-45FC-95B3-CB2B34D03A4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F-45FC-95B3-CB2B34D03A4B}"/>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46F-45FC-95B3-CB2B34D03A4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6F-45FC-95B3-CB2B34D03A4B}"/>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46F-45FC-95B3-CB2B34D03A4B}"/>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46F-45FC-95B3-CB2B34D03A4B}"/>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46F-45FC-95B3-CB2B34D03A4B}"/>
                </c:ext>
              </c:extLst>
            </c:dLbl>
            <c:dLbl>
              <c:idx val="11"/>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46F-45FC-95B3-CB2B34D03A4B}"/>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6F-45FC-95B3-CB2B34D03A4B}"/>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46F-45FC-95B3-CB2B34D03A4B}"/>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46F-45FC-95B3-CB2B34D03A4B}"/>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46F-45FC-95B3-CB2B34D03A4B}"/>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46F-45FC-95B3-CB2B34D03A4B}"/>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46F-45FC-95B3-CB2B34D03A4B}"/>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46F-45FC-95B3-CB2B34D03A4B}"/>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46F-45FC-95B3-CB2B34D03A4B}"/>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46F-45FC-95B3-CB2B34D03A4B}"/>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46F-45FC-95B3-CB2B34D03A4B}"/>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46F-45FC-95B3-CB2B34D03A4B}"/>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46F-45FC-95B3-CB2B34D03A4B}"/>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46F-45FC-95B3-CB2B34D03A4B}"/>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46F-45FC-95B3-CB2B34D03A4B}"/>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46F-45FC-95B3-CB2B34D03A4B}"/>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Coahuila</c:v>
                </c:pt>
                <c:pt idx="3">
                  <c:v>Tabasco</c:v>
                </c:pt>
                <c:pt idx="4">
                  <c:v>Baja California</c:v>
                </c:pt>
                <c:pt idx="5">
                  <c:v>Tlaxcala</c:v>
                </c:pt>
                <c:pt idx="6">
                  <c:v>Querétaro</c:v>
                </c:pt>
                <c:pt idx="7">
                  <c:v>Morelos</c:v>
                </c:pt>
                <c:pt idx="8">
                  <c:v>Puebla</c:v>
                </c:pt>
                <c:pt idx="9">
                  <c:v>Hidalgo</c:v>
                </c:pt>
                <c:pt idx="10">
                  <c:v>Veracruz</c:v>
                </c:pt>
                <c:pt idx="11">
                  <c:v>Nacional</c:v>
                </c:pt>
                <c:pt idx="12">
                  <c:v>Durango</c:v>
                </c:pt>
                <c:pt idx="13">
                  <c:v>Chiapas</c:v>
                </c:pt>
                <c:pt idx="14">
                  <c:v>Ciudad de México</c:v>
                </c:pt>
                <c:pt idx="15">
                  <c:v>Guanajuato</c:v>
                </c:pt>
                <c:pt idx="16">
                  <c:v>Zacatecas</c:v>
                </c:pt>
                <c:pt idx="17">
                  <c:v>Aguascalientes</c:v>
                </c:pt>
                <c:pt idx="18">
                  <c:v>Sonora</c:v>
                </c:pt>
                <c:pt idx="19">
                  <c:v>Michoacán</c:v>
                </c:pt>
                <c:pt idx="20">
                  <c:v>San Luis Potosí</c:v>
                </c:pt>
                <c:pt idx="21">
                  <c:v>Yucatán</c:v>
                </c:pt>
                <c:pt idx="22">
                  <c:v>Campeche</c:v>
                </c:pt>
                <c:pt idx="23">
                  <c:v>Sinaloa</c:v>
                </c:pt>
                <c:pt idx="24">
                  <c:v>Colima</c:v>
                </c:pt>
                <c:pt idx="25">
                  <c:v>Jalisco</c:v>
                </c:pt>
                <c:pt idx="26">
                  <c:v>México</c:v>
                </c:pt>
                <c:pt idx="27">
                  <c:v>Nuevo León</c:v>
                </c:pt>
                <c:pt idx="28">
                  <c:v>Oaxaca</c:v>
                </c:pt>
                <c:pt idx="29">
                  <c:v>Guerrero</c:v>
                </c:pt>
                <c:pt idx="30">
                  <c:v>Nayarit</c:v>
                </c:pt>
                <c:pt idx="31">
                  <c:v>Baja California Sur</c:v>
                </c:pt>
                <c:pt idx="32">
                  <c:v>Quintana Roo</c:v>
                </c:pt>
              </c:strCache>
            </c:strRef>
          </c:cat>
          <c:val>
            <c:numRef>
              <c:f>'F43'!$B$7:$B$39</c:f>
              <c:numCache>
                <c:formatCode>0.00</c:formatCode>
                <c:ptCount val="33"/>
                <c:pt idx="0">
                  <c:v>20.8</c:v>
                </c:pt>
                <c:pt idx="1">
                  <c:v>21.15</c:v>
                </c:pt>
                <c:pt idx="2">
                  <c:v>22.68</c:v>
                </c:pt>
                <c:pt idx="3">
                  <c:v>22.72</c:v>
                </c:pt>
                <c:pt idx="4">
                  <c:v>22.74</c:v>
                </c:pt>
                <c:pt idx="5">
                  <c:v>22.74</c:v>
                </c:pt>
                <c:pt idx="6">
                  <c:v>22.75</c:v>
                </c:pt>
                <c:pt idx="7">
                  <c:v>22.92</c:v>
                </c:pt>
                <c:pt idx="8">
                  <c:v>22.94</c:v>
                </c:pt>
                <c:pt idx="9">
                  <c:v>23.06</c:v>
                </c:pt>
                <c:pt idx="10">
                  <c:v>23.1</c:v>
                </c:pt>
                <c:pt idx="11">
                  <c:v>23.19</c:v>
                </c:pt>
                <c:pt idx="12">
                  <c:v>23.19</c:v>
                </c:pt>
                <c:pt idx="13">
                  <c:v>23.2</c:v>
                </c:pt>
                <c:pt idx="14">
                  <c:v>23.22</c:v>
                </c:pt>
                <c:pt idx="15">
                  <c:v>23.22</c:v>
                </c:pt>
                <c:pt idx="16">
                  <c:v>23.27</c:v>
                </c:pt>
                <c:pt idx="17">
                  <c:v>23.3</c:v>
                </c:pt>
                <c:pt idx="18">
                  <c:v>23.32</c:v>
                </c:pt>
                <c:pt idx="19">
                  <c:v>23.34</c:v>
                </c:pt>
                <c:pt idx="20">
                  <c:v>23.5</c:v>
                </c:pt>
                <c:pt idx="21">
                  <c:v>23.55</c:v>
                </c:pt>
                <c:pt idx="22">
                  <c:v>23.68</c:v>
                </c:pt>
                <c:pt idx="23">
                  <c:v>23.74</c:v>
                </c:pt>
                <c:pt idx="24">
                  <c:v>23.75</c:v>
                </c:pt>
                <c:pt idx="25">
                  <c:v>23.95</c:v>
                </c:pt>
                <c:pt idx="26">
                  <c:v>24.05</c:v>
                </c:pt>
                <c:pt idx="27">
                  <c:v>24.08</c:v>
                </c:pt>
                <c:pt idx="28">
                  <c:v>24.1</c:v>
                </c:pt>
                <c:pt idx="29">
                  <c:v>24.34</c:v>
                </c:pt>
                <c:pt idx="30">
                  <c:v>24.41</c:v>
                </c:pt>
                <c:pt idx="31">
                  <c:v>24.51</c:v>
                </c:pt>
                <c:pt idx="32">
                  <c:v>24.6</c:v>
                </c:pt>
              </c:numCache>
            </c:numRef>
          </c:val>
          <c:extLst>
            <c:ext xmlns:c16="http://schemas.microsoft.com/office/drawing/2014/chart" uri="{C3380CC4-5D6E-409C-BE32-E72D297353CC}">
              <c16:uniqueId val="{0000001C-746F-45FC-95B3-CB2B34D03A4B}"/>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746F-45FC-95B3-CB2B34D03A4B}"/>
              </c:ext>
            </c:extLst>
          </c:dPt>
          <c:dPt>
            <c:idx val="2"/>
            <c:invertIfNegative val="0"/>
            <c:bubble3D val="0"/>
            <c:extLst>
              <c:ext xmlns:c16="http://schemas.microsoft.com/office/drawing/2014/chart" uri="{C3380CC4-5D6E-409C-BE32-E72D297353CC}">
                <c16:uniqueId val="{0000001E-746F-45FC-95B3-CB2B34D03A4B}"/>
              </c:ext>
            </c:extLst>
          </c:dPt>
          <c:dPt>
            <c:idx val="3"/>
            <c:invertIfNegative val="0"/>
            <c:bubble3D val="0"/>
            <c:extLst>
              <c:ext xmlns:c16="http://schemas.microsoft.com/office/drawing/2014/chart" uri="{C3380CC4-5D6E-409C-BE32-E72D297353CC}">
                <c16:uniqueId val="{0000001F-746F-45FC-95B3-CB2B34D03A4B}"/>
              </c:ext>
            </c:extLst>
          </c:dPt>
          <c:dPt>
            <c:idx val="4"/>
            <c:invertIfNegative val="0"/>
            <c:bubble3D val="0"/>
            <c:extLst>
              <c:ext xmlns:c16="http://schemas.microsoft.com/office/drawing/2014/chart" uri="{C3380CC4-5D6E-409C-BE32-E72D297353CC}">
                <c16:uniqueId val="{00000020-746F-45FC-95B3-CB2B34D03A4B}"/>
              </c:ext>
            </c:extLst>
          </c:dPt>
          <c:dPt>
            <c:idx val="5"/>
            <c:invertIfNegative val="0"/>
            <c:bubble3D val="0"/>
            <c:extLst>
              <c:ext xmlns:c16="http://schemas.microsoft.com/office/drawing/2014/chart" uri="{C3380CC4-5D6E-409C-BE32-E72D297353CC}">
                <c16:uniqueId val="{00000021-746F-45FC-95B3-CB2B34D03A4B}"/>
              </c:ext>
            </c:extLst>
          </c:dPt>
          <c:dPt>
            <c:idx val="6"/>
            <c:invertIfNegative val="0"/>
            <c:bubble3D val="0"/>
            <c:extLst>
              <c:ext xmlns:c16="http://schemas.microsoft.com/office/drawing/2014/chart" uri="{C3380CC4-5D6E-409C-BE32-E72D297353CC}">
                <c16:uniqueId val="{00000022-746F-45FC-95B3-CB2B34D03A4B}"/>
              </c:ext>
            </c:extLst>
          </c:dPt>
          <c:dPt>
            <c:idx val="8"/>
            <c:invertIfNegative val="0"/>
            <c:bubble3D val="0"/>
            <c:extLst>
              <c:ext xmlns:c16="http://schemas.microsoft.com/office/drawing/2014/chart" uri="{C3380CC4-5D6E-409C-BE32-E72D297353CC}">
                <c16:uniqueId val="{00000023-746F-45FC-95B3-CB2B34D03A4B}"/>
              </c:ext>
            </c:extLst>
          </c:dPt>
          <c:dPt>
            <c:idx val="9"/>
            <c:invertIfNegative val="0"/>
            <c:bubble3D val="0"/>
            <c:extLst>
              <c:ext xmlns:c16="http://schemas.microsoft.com/office/drawing/2014/chart" uri="{C3380CC4-5D6E-409C-BE32-E72D297353CC}">
                <c16:uniqueId val="{00000024-746F-45FC-95B3-CB2B34D03A4B}"/>
              </c:ext>
            </c:extLst>
          </c:dPt>
          <c:dPt>
            <c:idx val="10"/>
            <c:invertIfNegative val="0"/>
            <c:bubble3D val="0"/>
            <c:extLst>
              <c:ext xmlns:c16="http://schemas.microsoft.com/office/drawing/2014/chart" uri="{C3380CC4-5D6E-409C-BE32-E72D297353CC}">
                <c16:uniqueId val="{00000025-746F-45FC-95B3-CB2B34D03A4B}"/>
              </c:ext>
            </c:extLst>
          </c:dPt>
          <c:dPt>
            <c:idx val="11"/>
            <c:invertIfNegative val="0"/>
            <c:bubble3D val="0"/>
            <c:spPr>
              <a:solidFill>
                <a:srgbClr val="FFC000"/>
              </a:solidFill>
            </c:spPr>
            <c:extLst>
              <c:ext xmlns:c16="http://schemas.microsoft.com/office/drawing/2014/chart" uri="{C3380CC4-5D6E-409C-BE32-E72D297353CC}">
                <c16:uniqueId val="{00000027-746F-45FC-95B3-CB2B34D03A4B}"/>
              </c:ext>
            </c:extLst>
          </c:dPt>
          <c:dPt>
            <c:idx val="12"/>
            <c:invertIfNegative val="0"/>
            <c:bubble3D val="0"/>
            <c:extLst>
              <c:ext xmlns:c16="http://schemas.microsoft.com/office/drawing/2014/chart" uri="{C3380CC4-5D6E-409C-BE32-E72D297353CC}">
                <c16:uniqueId val="{00000028-746F-45FC-95B3-CB2B34D03A4B}"/>
              </c:ext>
            </c:extLst>
          </c:dPt>
          <c:dPt>
            <c:idx val="13"/>
            <c:invertIfNegative val="0"/>
            <c:bubble3D val="0"/>
            <c:extLst>
              <c:ext xmlns:c16="http://schemas.microsoft.com/office/drawing/2014/chart" uri="{C3380CC4-5D6E-409C-BE32-E72D297353CC}">
                <c16:uniqueId val="{00000029-746F-45FC-95B3-CB2B34D03A4B}"/>
              </c:ext>
            </c:extLst>
          </c:dPt>
          <c:dPt>
            <c:idx val="14"/>
            <c:invertIfNegative val="0"/>
            <c:bubble3D val="0"/>
            <c:extLst>
              <c:ext xmlns:c16="http://schemas.microsoft.com/office/drawing/2014/chart" uri="{C3380CC4-5D6E-409C-BE32-E72D297353CC}">
                <c16:uniqueId val="{0000002A-746F-45FC-95B3-CB2B34D03A4B}"/>
              </c:ext>
            </c:extLst>
          </c:dPt>
          <c:dPt>
            <c:idx val="15"/>
            <c:invertIfNegative val="0"/>
            <c:bubble3D val="0"/>
            <c:extLst>
              <c:ext xmlns:c16="http://schemas.microsoft.com/office/drawing/2014/chart" uri="{C3380CC4-5D6E-409C-BE32-E72D297353CC}">
                <c16:uniqueId val="{0000002B-746F-45FC-95B3-CB2B34D03A4B}"/>
              </c:ext>
            </c:extLst>
          </c:dPt>
          <c:dPt>
            <c:idx val="17"/>
            <c:invertIfNegative val="0"/>
            <c:bubble3D val="0"/>
            <c:extLst>
              <c:ext xmlns:c16="http://schemas.microsoft.com/office/drawing/2014/chart" uri="{C3380CC4-5D6E-409C-BE32-E72D297353CC}">
                <c16:uniqueId val="{0000002C-746F-45FC-95B3-CB2B34D03A4B}"/>
              </c:ext>
            </c:extLst>
          </c:dPt>
          <c:dPt>
            <c:idx val="19"/>
            <c:invertIfNegative val="0"/>
            <c:bubble3D val="0"/>
            <c:extLst>
              <c:ext xmlns:c16="http://schemas.microsoft.com/office/drawing/2014/chart" uri="{C3380CC4-5D6E-409C-BE32-E72D297353CC}">
                <c16:uniqueId val="{0000002D-746F-45FC-95B3-CB2B34D03A4B}"/>
              </c:ext>
            </c:extLst>
          </c:dPt>
          <c:dPt>
            <c:idx val="20"/>
            <c:invertIfNegative val="0"/>
            <c:bubble3D val="0"/>
            <c:extLst>
              <c:ext xmlns:c16="http://schemas.microsoft.com/office/drawing/2014/chart" uri="{C3380CC4-5D6E-409C-BE32-E72D297353CC}">
                <c16:uniqueId val="{0000002E-746F-45FC-95B3-CB2B34D03A4B}"/>
              </c:ext>
            </c:extLst>
          </c:dPt>
          <c:dPt>
            <c:idx val="21"/>
            <c:invertIfNegative val="0"/>
            <c:bubble3D val="0"/>
            <c:extLst>
              <c:ext xmlns:c16="http://schemas.microsoft.com/office/drawing/2014/chart" uri="{C3380CC4-5D6E-409C-BE32-E72D297353CC}">
                <c16:uniqueId val="{0000002F-746F-45FC-95B3-CB2B34D03A4B}"/>
              </c:ext>
            </c:extLst>
          </c:dPt>
          <c:dPt>
            <c:idx val="22"/>
            <c:invertIfNegative val="0"/>
            <c:bubble3D val="0"/>
            <c:extLst>
              <c:ext xmlns:c16="http://schemas.microsoft.com/office/drawing/2014/chart" uri="{C3380CC4-5D6E-409C-BE32-E72D297353CC}">
                <c16:uniqueId val="{00000030-746F-45FC-95B3-CB2B34D03A4B}"/>
              </c:ext>
            </c:extLst>
          </c:dPt>
          <c:dPt>
            <c:idx val="23"/>
            <c:invertIfNegative val="0"/>
            <c:bubble3D val="0"/>
            <c:extLst>
              <c:ext xmlns:c16="http://schemas.microsoft.com/office/drawing/2014/chart" uri="{C3380CC4-5D6E-409C-BE32-E72D297353CC}">
                <c16:uniqueId val="{00000031-746F-45FC-95B3-CB2B34D03A4B}"/>
              </c:ext>
            </c:extLst>
          </c:dPt>
          <c:dPt>
            <c:idx val="24"/>
            <c:invertIfNegative val="0"/>
            <c:bubble3D val="0"/>
            <c:extLst>
              <c:ext xmlns:c16="http://schemas.microsoft.com/office/drawing/2014/chart" uri="{C3380CC4-5D6E-409C-BE32-E72D297353CC}">
                <c16:uniqueId val="{00000032-746F-45FC-95B3-CB2B34D03A4B}"/>
              </c:ext>
            </c:extLst>
          </c:dPt>
          <c:dPt>
            <c:idx val="25"/>
            <c:invertIfNegative val="0"/>
            <c:bubble3D val="0"/>
            <c:spPr>
              <a:solidFill>
                <a:srgbClr val="FFC000"/>
              </a:solidFill>
            </c:spPr>
            <c:extLst>
              <c:ext xmlns:c16="http://schemas.microsoft.com/office/drawing/2014/chart" uri="{C3380CC4-5D6E-409C-BE32-E72D297353CC}">
                <c16:uniqueId val="{00000034-746F-45FC-95B3-CB2B34D03A4B}"/>
              </c:ext>
            </c:extLst>
          </c:dPt>
          <c:dPt>
            <c:idx val="26"/>
            <c:invertIfNegative val="0"/>
            <c:bubble3D val="0"/>
            <c:extLst>
              <c:ext xmlns:c16="http://schemas.microsoft.com/office/drawing/2014/chart" uri="{C3380CC4-5D6E-409C-BE32-E72D297353CC}">
                <c16:uniqueId val="{00000035-746F-45FC-95B3-CB2B34D03A4B}"/>
              </c:ext>
            </c:extLst>
          </c:dPt>
          <c:dPt>
            <c:idx val="27"/>
            <c:invertIfNegative val="0"/>
            <c:bubble3D val="0"/>
            <c:extLst>
              <c:ext xmlns:c16="http://schemas.microsoft.com/office/drawing/2014/chart" uri="{C3380CC4-5D6E-409C-BE32-E72D297353CC}">
                <c16:uniqueId val="{00000036-746F-45FC-95B3-CB2B34D03A4B}"/>
              </c:ext>
            </c:extLst>
          </c:dPt>
          <c:dPt>
            <c:idx val="30"/>
            <c:invertIfNegative val="0"/>
            <c:bubble3D val="0"/>
            <c:extLst>
              <c:ext xmlns:c16="http://schemas.microsoft.com/office/drawing/2014/chart" uri="{C3380CC4-5D6E-409C-BE32-E72D297353CC}">
                <c16:uniqueId val="{00000037-746F-45FC-95B3-CB2B34D03A4B}"/>
              </c:ext>
            </c:extLst>
          </c:dPt>
          <c:dPt>
            <c:idx val="31"/>
            <c:invertIfNegative val="0"/>
            <c:bubble3D val="0"/>
            <c:extLst>
              <c:ext xmlns:c16="http://schemas.microsoft.com/office/drawing/2014/chart" uri="{C3380CC4-5D6E-409C-BE32-E72D297353CC}">
                <c16:uniqueId val="{00000038-746F-45FC-95B3-CB2B34D03A4B}"/>
              </c:ext>
            </c:extLst>
          </c:dPt>
          <c:dPt>
            <c:idx val="32"/>
            <c:invertIfNegative val="0"/>
            <c:bubble3D val="0"/>
            <c:extLst>
              <c:ext xmlns:c16="http://schemas.microsoft.com/office/drawing/2014/chart" uri="{C3380CC4-5D6E-409C-BE32-E72D297353CC}">
                <c16:uniqueId val="{00000039-746F-45FC-95B3-CB2B34D03A4B}"/>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46F-45FC-95B3-CB2B34D03A4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46F-45FC-95B3-CB2B34D03A4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46F-45FC-95B3-CB2B34D03A4B}"/>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46F-45FC-95B3-CB2B34D03A4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46F-45FC-95B3-CB2B34D03A4B}"/>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746F-45FC-95B3-CB2B34D03A4B}"/>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46F-45FC-95B3-CB2B34D03A4B}"/>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46F-45FC-95B3-CB2B34D03A4B}"/>
                </c:ext>
              </c:extLst>
            </c:dLbl>
            <c:dLbl>
              <c:idx val="11"/>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46F-45FC-95B3-CB2B34D03A4B}"/>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46F-45FC-95B3-CB2B34D03A4B}"/>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46F-45FC-95B3-CB2B34D03A4B}"/>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46F-45FC-95B3-CB2B34D03A4B}"/>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46F-45FC-95B3-CB2B34D03A4B}"/>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746F-45FC-95B3-CB2B34D03A4B}"/>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746F-45FC-95B3-CB2B34D03A4B}"/>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746F-45FC-95B3-CB2B34D03A4B}"/>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746F-45FC-95B3-CB2B34D03A4B}"/>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746F-45FC-95B3-CB2B34D03A4B}"/>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46F-45FC-95B3-CB2B34D03A4B}"/>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746F-45FC-95B3-CB2B34D03A4B}"/>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746F-45FC-95B3-CB2B34D03A4B}"/>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746F-45FC-95B3-CB2B34D03A4B}"/>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746F-45FC-95B3-CB2B34D03A4B}"/>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746F-45FC-95B3-CB2B34D03A4B}"/>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Coahuila</c:v>
                </c:pt>
                <c:pt idx="3">
                  <c:v>Tabasco</c:v>
                </c:pt>
                <c:pt idx="4">
                  <c:v>Baja California</c:v>
                </c:pt>
                <c:pt idx="5">
                  <c:v>Tlaxcala</c:v>
                </c:pt>
                <c:pt idx="6">
                  <c:v>Querétaro</c:v>
                </c:pt>
                <c:pt idx="7">
                  <c:v>Morelos</c:v>
                </c:pt>
                <c:pt idx="8">
                  <c:v>Puebla</c:v>
                </c:pt>
                <c:pt idx="9">
                  <c:v>Hidalgo</c:v>
                </c:pt>
                <c:pt idx="10">
                  <c:v>Veracruz</c:v>
                </c:pt>
                <c:pt idx="11">
                  <c:v>Nacional</c:v>
                </c:pt>
                <c:pt idx="12">
                  <c:v>Durango</c:v>
                </c:pt>
                <c:pt idx="13">
                  <c:v>Chiapas</c:v>
                </c:pt>
                <c:pt idx="14">
                  <c:v>Ciudad de México</c:v>
                </c:pt>
                <c:pt idx="15">
                  <c:v>Guanajuato</c:v>
                </c:pt>
                <c:pt idx="16">
                  <c:v>Zacatecas</c:v>
                </c:pt>
                <c:pt idx="17">
                  <c:v>Aguascalientes</c:v>
                </c:pt>
                <c:pt idx="18">
                  <c:v>Sonora</c:v>
                </c:pt>
                <c:pt idx="19">
                  <c:v>Michoacán</c:v>
                </c:pt>
                <c:pt idx="20">
                  <c:v>San Luis Potosí</c:v>
                </c:pt>
                <c:pt idx="21">
                  <c:v>Yucatán</c:v>
                </c:pt>
                <c:pt idx="22">
                  <c:v>Campeche</c:v>
                </c:pt>
                <c:pt idx="23">
                  <c:v>Sinaloa</c:v>
                </c:pt>
                <c:pt idx="24">
                  <c:v>Colima</c:v>
                </c:pt>
                <c:pt idx="25">
                  <c:v>Jalisco</c:v>
                </c:pt>
                <c:pt idx="26">
                  <c:v>México</c:v>
                </c:pt>
                <c:pt idx="27">
                  <c:v>Nuevo León</c:v>
                </c:pt>
                <c:pt idx="28">
                  <c:v>Oaxaca</c:v>
                </c:pt>
                <c:pt idx="29">
                  <c:v>Guerrero</c:v>
                </c:pt>
                <c:pt idx="30">
                  <c:v>Nayarit</c:v>
                </c:pt>
                <c:pt idx="31">
                  <c:v>Baja California Sur</c:v>
                </c:pt>
                <c:pt idx="32">
                  <c:v>Quintana Roo</c:v>
                </c:pt>
              </c:strCache>
            </c:strRef>
          </c:cat>
          <c:val>
            <c:numRef>
              <c:f>'F43'!$C$7:$C$39</c:f>
              <c:numCache>
                <c:formatCode>0.00</c:formatCode>
                <c:ptCount val="33"/>
                <c:pt idx="0">
                  <c:v>22.9</c:v>
                </c:pt>
                <c:pt idx="1">
                  <c:v>22.46</c:v>
                </c:pt>
                <c:pt idx="2">
                  <c:v>25.32</c:v>
                </c:pt>
                <c:pt idx="3">
                  <c:v>24.07</c:v>
                </c:pt>
                <c:pt idx="4">
                  <c:v>24.54</c:v>
                </c:pt>
                <c:pt idx="5">
                  <c:v>24.15</c:v>
                </c:pt>
                <c:pt idx="6">
                  <c:v>24.31</c:v>
                </c:pt>
                <c:pt idx="7">
                  <c:v>24.75</c:v>
                </c:pt>
                <c:pt idx="8">
                  <c:v>24.25</c:v>
                </c:pt>
                <c:pt idx="9">
                  <c:v>24.26</c:v>
                </c:pt>
                <c:pt idx="10">
                  <c:v>24.3</c:v>
                </c:pt>
                <c:pt idx="11">
                  <c:v>24.92</c:v>
                </c:pt>
                <c:pt idx="12">
                  <c:v>25.55</c:v>
                </c:pt>
                <c:pt idx="13">
                  <c:v>24.49</c:v>
                </c:pt>
                <c:pt idx="14">
                  <c:v>25.36</c:v>
                </c:pt>
                <c:pt idx="15">
                  <c:v>25.17</c:v>
                </c:pt>
                <c:pt idx="16">
                  <c:v>24.81</c:v>
                </c:pt>
                <c:pt idx="17">
                  <c:v>25.05</c:v>
                </c:pt>
                <c:pt idx="18">
                  <c:v>25.3</c:v>
                </c:pt>
                <c:pt idx="19">
                  <c:v>24.41</c:v>
                </c:pt>
                <c:pt idx="20">
                  <c:v>24.84</c:v>
                </c:pt>
                <c:pt idx="21">
                  <c:v>24.63</c:v>
                </c:pt>
                <c:pt idx="22">
                  <c:v>25.02</c:v>
                </c:pt>
                <c:pt idx="23">
                  <c:v>25.48</c:v>
                </c:pt>
                <c:pt idx="24">
                  <c:v>25.27</c:v>
                </c:pt>
                <c:pt idx="25">
                  <c:v>25.69</c:v>
                </c:pt>
                <c:pt idx="26">
                  <c:v>25.24</c:v>
                </c:pt>
                <c:pt idx="27">
                  <c:v>26.52</c:v>
                </c:pt>
                <c:pt idx="28">
                  <c:v>25.41</c:v>
                </c:pt>
                <c:pt idx="29">
                  <c:v>25.64</c:v>
                </c:pt>
                <c:pt idx="30">
                  <c:v>25.8</c:v>
                </c:pt>
                <c:pt idx="31">
                  <c:v>25.87</c:v>
                </c:pt>
                <c:pt idx="32">
                  <c:v>25.6</c:v>
                </c:pt>
              </c:numCache>
            </c:numRef>
          </c:val>
          <c:extLst>
            <c:ext xmlns:c16="http://schemas.microsoft.com/office/drawing/2014/chart" uri="{C3380CC4-5D6E-409C-BE32-E72D297353CC}">
              <c16:uniqueId val="{0000003A-746F-45FC-95B3-CB2B34D03A4B}"/>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746F-45FC-95B3-CB2B34D03A4B}"/>
              </c:ext>
            </c:extLst>
          </c:dPt>
          <c:dPt>
            <c:idx val="2"/>
            <c:invertIfNegative val="0"/>
            <c:bubble3D val="0"/>
            <c:extLst>
              <c:ext xmlns:c16="http://schemas.microsoft.com/office/drawing/2014/chart" uri="{C3380CC4-5D6E-409C-BE32-E72D297353CC}">
                <c16:uniqueId val="{0000003C-746F-45FC-95B3-CB2B34D03A4B}"/>
              </c:ext>
            </c:extLst>
          </c:dPt>
          <c:dPt>
            <c:idx val="3"/>
            <c:invertIfNegative val="0"/>
            <c:bubble3D val="0"/>
            <c:extLst>
              <c:ext xmlns:c16="http://schemas.microsoft.com/office/drawing/2014/chart" uri="{C3380CC4-5D6E-409C-BE32-E72D297353CC}">
                <c16:uniqueId val="{0000003D-746F-45FC-95B3-CB2B34D03A4B}"/>
              </c:ext>
            </c:extLst>
          </c:dPt>
          <c:dPt>
            <c:idx val="4"/>
            <c:invertIfNegative val="0"/>
            <c:bubble3D val="0"/>
            <c:extLst>
              <c:ext xmlns:c16="http://schemas.microsoft.com/office/drawing/2014/chart" uri="{C3380CC4-5D6E-409C-BE32-E72D297353CC}">
                <c16:uniqueId val="{0000003E-746F-45FC-95B3-CB2B34D03A4B}"/>
              </c:ext>
            </c:extLst>
          </c:dPt>
          <c:dPt>
            <c:idx val="5"/>
            <c:invertIfNegative val="0"/>
            <c:bubble3D val="0"/>
            <c:extLst>
              <c:ext xmlns:c16="http://schemas.microsoft.com/office/drawing/2014/chart" uri="{C3380CC4-5D6E-409C-BE32-E72D297353CC}">
                <c16:uniqueId val="{0000003F-746F-45FC-95B3-CB2B34D03A4B}"/>
              </c:ext>
            </c:extLst>
          </c:dPt>
          <c:dPt>
            <c:idx val="6"/>
            <c:invertIfNegative val="0"/>
            <c:bubble3D val="0"/>
            <c:extLst>
              <c:ext xmlns:c16="http://schemas.microsoft.com/office/drawing/2014/chart" uri="{C3380CC4-5D6E-409C-BE32-E72D297353CC}">
                <c16:uniqueId val="{00000040-746F-45FC-95B3-CB2B34D03A4B}"/>
              </c:ext>
            </c:extLst>
          </c:dPt>
          <c:dPt>
            <c:idx val="8"/>
            <c:invertIfNegative val="0"/>
            <c:bubble3D val="0"/>
            <c:extLst>
              <c:ext xmlns:c16="http://schemas.microsoft.com/office/drawing/2014/chart" uri="{C3380CC4-5D6E-409C-BE32-E72D297353CC}">
                <c16:uniqueId val="{00000041-746F-45FC-95B3-CB2B34D03A4B}"/>
              </c:ext>
            </c:extLst>
          </c:dPt>
          <c:dPt>
            <c:idx val="9"/>
            <c:invertIfNegative val="0"/>
            <c:bubble3D val="0"/>
            <c:extLst>
              <c:ext xmlns:c16="http://schemas.microsoft.com/office/drawing/2014/chart" uri="{C3380CC4-5D6E-409C-BE32-E72D297353CC}">
                <c16:uniqueId val="{00000042-746F-45FC-95B3-CB2B34D03A4B}"/>
              </c:ext>
            </c:extLst>
          </c:dPt>
          <c:dPt>
            <c:idx val="10"/>
            <c:invertIfNegative val="0"/>
            <c:bubble3D val="0"/>
            <c:extLst>
              <c:ext xmlns:c16="http://schemas.microsoft.com/office/drawing/2014/chart" uri="{C3380CC4-5D6E-409C-BE32-E72D297353CC}">
                <c16:uniqueId val="{00000043-746F-45FC-95B3-CB2B34D03A4B}"/>
              </c:ext>
            </c:extLst>
          </c:dPt>
          <c:dPt>
            <c:idx val="11"/>
            <c:invertIfNegative val="0"/>
            <c:bubble3D val="0"/>
            <c:spPr>
              <a:solidFill>
                <a:srgbClr val="C55A11"/>
              </a:solidFill>
            </c:spPr>
            <c:extLst>
              <c:ext xmlns:c16="http://schemas.microsoft.com/office/drawing/2014/chart" uri="{C3380CC4-5D6E-409C-BE32-E72D297353CC}">
                <c16:uniqueId val="{00000045-746F-45FC-95B3-CB2B34D03A4B}"/>
              </c:ext>
            </c:extLst>
          </c:dPt>
          <c:dPt>
            <c:idx val="12"/>
            <c:invertIfNegative val="0"/>
            <c:bubble3D val="0"/>
            <c:extLst>
              <c:ext xmlns:c16="http://schemas.microsoft.com/office/drawing/2014/chart" uri="{C3380CC4-5D6E-409C-BE32-E72D297353CC}">
                <c16:uniqueId val="{00000046-746F-45FC-95B3-CB2B34D03A4B}"/>
              </c:ext>
            </c:extLst>
          </c:dPt>
          <c:dPt>
            <c:idx val="13"/>
            <c:invertIfNegative val="0"/>
            <c:bubble3D val="0"/>
            <c:extLst>
              <c:ext xmlns:c16="http://schemas.microsoft.com/office/drawing/2014/chart" uri="{C3380CC4-5D6E-409C-BE32-E72D297353CC}">
                <c16:uniqueId val="{00000047-746F-45FC-95B3-CB2B34D03A4B}"/>
              </c:ext>
            </c:extLst>
          </c:dPt>
          <c:dPt>
            <c:idx val="14"/>
            <c:invertIfNegative val="0"/>
            <c:bubble3D val="0"/>
            <c:extLst>
              <c:ext xmlns:c16="http://schemas.microsoft.com/office/drawing/2014/chart" uri="{C3380CC4-5D6E-409C-BE32-E72D297353CC}">
                <c16:uniqueId val="{00000048-746F-45FC-95B3-CB2B34D03A4B}"/>
              </c:ext>
            </c:extLst>
          </c:dPt>
          <c:dPt>
            <c:idx val="15"/>
            <c:invertIfNegative val="0"/>
            <c:bubble3D val="0"/>
            <c:extLst>
              <c:ext xmlns:c16="http://schemas.microsoft.com/office/drawing/2014/chart" uri="{C3380CC4-5D6E-409C-BE32-E72D297353CC}">
                <c16:uniqueId val="{00000049-746F-45FC-95B3-CB2B34D03A4B}"/>
              </c:ext>
            </c:extLst>
          </c:dPt>
          <c:dPt>
            <c:idx val="17"/>
            <c:invertIfNegative val="0"/>
            <c:bubble3D val="0"/>
            <c:extLst>
              <c:ext xmlns:c16="http://schemas.microsoft.com/office/drawing/2014/chart" uri="{C3380CC4-5D6E-409C-BE32-E72D297353CC}">
                <c16:uniqueId val="{0000004A-746F-45FC-95B3-CB2B34D03A4B}"/>
              </c:ext>
            </c:extLst>
          </c:dPt>
          <c:dPt>
            <c:idx val="19"/>
            <c:invertIfNegative val="0"/>
            <c:bubble3D val="0"/>
            <c:extLst>
              <c:ext xmlns:c16="http://schemas.microsoft.com/office/drawing/2014/chart" uri="{C3380CC4-5D6E-409C-BE32-E72D297353CC}">
                <c16:uniqueId val="{0000004B-746F-45FC-95B3-CB2B34D03A4B}"/>
              </c:ext>
            </c:extLst>
          </c:dPt>
          <c:dPt>
            <c:idx val="20"/>
            <c:invertIfNegative val="0"/>
            <c:bubble3D val="0"/>
            <c:extLst>
              <c:ext xmlns:c16="http://schemas.microsoft.com/office/drawing/2014/chart" uri="{C3380CC4-5D6E-409C-BE32-E72D297353CC}">
                <c16:uniqueId val="{0000004C-746F-45FC-95B3-CB2B34D03A4B}"/>
              </c:ext>
            </c:extLst>
          </c:dPt>
          <c:dPt>
            <c:idx val="21"/>
            <c:invertIfNegative val="0"/>
            <c:bubble3D val="0"/>
            <c:extLst>
              <c:ext xmlns:c16="http://schemas.microsoft.com/office/drawing/2014/chart" uri="{C3380CC4-5D6E-409C-BE32-E72D297353CC}">
                <c16:uniqueId val="{0000004D-746F-45FC-95B3-CB2B34D03A4B}"/>
              </c:ext>
            </c:extLst>
          </c:dPt>
          <c:dPt>
            <c:idx val="22"/>
            <c:invertIfNegative val="0"/>
            <c:bubble3D val="0"/>
            <c:extLst>
              <c:ext xmlns:c16="http://schemas.microsoft.com/office/drawing/2014/chart" uri="{C3380CC4-5D6E-409C-BE32-E72D297353CC}">
                <c16:uniqueId val="{0000004E-746F-45FC-95B3-CB2B34D03A4B}"/>
              </c:ext>
            </c:extLst>
          </c:dPt>
          <c:dPt>
            <c:idx val="23"/>
            <c:invertIfNegative val="0"/>
            <c:bubble3D val="0"/>
            <c:extLst>
              <c:ext xmlns:c16="http://schemas.microsoft.com/office/drawing/2014/chart" uri="{C3380CC4-5D6E-409C-BE32-E72D297353CC}">
                <c16:uniqueId val="{0000004F-746F-45FC-95B3-CB2B34D03A4B}"/>
              </c:ext>
            </c:extLst>
          </c:dPt>
          <c:dPt>
            <c:idx val="24"/>
            <c:invertIfNegative val="0"/>
            <c:bubble3D val="0"/>
            <c:extLst>
              <c:ext xmlns:c16="http://schemas.microsoft.com/office/drawing/2014/chart" uri="{C3380CC4-5D6E-409C-BE32-E72D297353CC}">
                <c16:uniqueId val="{00000050-746F-45FC-95B3-CB2B34D03A4B}"/>
              </c:ext>
            </c:extLst>
          </c:dPt>
          <c:dPt>
            <c:idx val="25"/>
            <c:invertIfNegative val="0"/>
            <c:bubble3D val="0"/>
            <c:spPr>
              <a:solidFill>
                <a:srgbClr val="C55A11"/>
              </a:solidFill>
            </c:spPr>
            <c:extLst>
              <c:ext xmlns:c16="http://schemas.microsoft.com/office/drawing/2014/chart" uri="{C3380CC4-5D6E-409C-BE32-E72D297353CC}">
                <c16:uniqueId val="{00000052-746F-45FC-95B3-CB2B34D03A4B}"/>
              </c:ext>
            </c:extLst>
          </c:dPt>
          <c:dPt>
            <c:idx val="26"/>
            <c:invertIfNegative val="0"/>
            <c:bubble3D val="0"/>
            <c:extLst>
              <c:ext xmlns:c16="http://schemas.microsoft.com/office/drawing/2014/chart" uri="{C3380CC4-5D6E-409C-BE32-E72D297353CC}">
                <c16:uniqueId val="{00000053-746F-45FC-95B3-CB2B34D03A4B}"/>
              </c:ext>
            </c:extLst>
          </c:dPt>
          <c:dPt>
            <c:idx val="27"/>
            <c:invertIfNegative val="0"/>
            <c:bubble3D val="0"/>
            <c:extLst>
              <c:ext xmlns:c16="http://schemas.microsoft.com/office/drawing/2014/chart" uri="{C3380CC4-5D6E-409C-BE32-E72D297353CC}">
                <c16:uniqueId val="{00000054-746F-45FC-95B3-CB2B34D03A4B}"/>
              </c:ext>
            </c:extLst>
          </c:dPt>
          <c:dPt>
            <c:idx val="30"/>
            <c:invertIfNegative val="0"/>
            <c:bubble3D val="0"/>
            <c:extLst>
              <c:ext xmlns:c16="http://schemas.microsoft.com/office/drawing/2014/chart" uri="{C3380CC4-5D6E-409C-BE32-E72D297353CC}">
                <c16:uniqueId val="{00000055-746F-45FC-95B3-CB2B34D03A4B}"/>
              </c:ext>
            </c:extLst>
          </c:dPt>
          <c:dPt>
            <c:idx val="32"/>
            <c:invertIfNegative val="0"/>
            <c:bubble3D val="0"/>
            <c:extLst>
              <c:ext xmlns:c16="http://schemas.microsoft.com/office/drawing/2014/chart" uri="{C3380CC4-5D6E-409C-BE32-E72D297353CC}">
                <c16:uniqueId val="{00000056-746F-45FC-95B3-CB2B34D03A4B}"/>
              </c:ext>
            </c:extLst>
          </c:dPt>
          <c:dLbls>
            <c:dLbl>
              <c:idx val="11"/>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5-746F-45FC-95B3-CB2B34D03A4B}"/>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2-746F-45FC-95B3-CB2B34D03A4B}"/>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Coahuila</c:v>
                </c:pt>
                <c:pt idx="3">
                  <c:v>Tabasco</c:v>
                </c:pt>
                <c:pt idx="4">
                  <c:v>Baja California</c:v>
                </c:pt>
                <c:pt idx="5">
                  <c:v>Tlaxcala</c:v>
                </c:pt>
                <c:pt idx="6">
                  <c:v>Querétaro</c:v>
                </c:pt>
                <c:pt idx="7">
                  <c:v>Morelos</c:v>
                </c:pt>
                <c:pt idx="8">
                  <c:v>Puebla</c:v>
                </c:pt>
                <c:pt idx="9">
                  <c:v>Hidalgo</c:v>
                </c:pt>
                <c:pt idx="10">
                  <c:v>Veracruz</c:v>
                </c:pt>
                <c:pt idx="11">
                  <c:v>Nacional</c:v>
                </c:pt>
                <c:pt idx="12">
                  <c:v>Durango</c:v>
                </c:pt>
                <c:pt idx="13">
                  <c:v>Chiapas</c:v>
                </c:pt>
                <c:pt idx="14">
                  <c:v>Ciudad de México</c:v>
                </c:pt>
                <c:pt idx="15">
                  <c:v>Guanajuato</c:v>
                </c:pt>
                <c:pt idx="16">
                  <c:v>Zacatecas</c:v>
                </c:pt>
                <c:pt idx="17">
                  <c:v>Aguascalientes</c:v>
                </c:pt>
                <c:pt idx="18">
                  <c:v>Sonora</c:v>
                </c:pt>
                <c:pt idx="19">
                  <c:v>Michoacán</c:v>
                </c:pt>
                <c:pt idx="20">
                  <c:v>San Luis Potosí</c:v>
                </c:pt>
                <c:pt idx="21">
                  <c:v>Yucatán</c:v>
                </c:pt>
                <c:pt idx="22">
                  <c:v>Campeche</c:v>
                </c:pt>
                <c:pt idx="23">
                  <c:v>Sinaloa</c:v>
                </c:pt>
                <c:pt idx="24">
                  <c:v>Colima</c:v>
                </c:pt>
                <c:pt idx="25">
                  <c:v>Jalisco</c:v>
                </c:pt>
                <c:pt idx="26">
                  <c:v>México</c:v>
                </c:pt>
                <c:pt idx="27">
                  <c:v>Nuevo León</c:v>
                </c:pt>
                <c:pt idx="28">
                  <c:v>Oaxaca</c:v>
                </c:pt>
                <c:pt idx="29">
                  <c:v>Guerrero</c:v>
                </c:pt>
                <c:pt idx="30">
                  <c:v>Nayarit</c:v>
                </c:pt>
                <c:pt idx="31">
                  <c:v>Baja California Sur</c:v>
                </c:pt>
                <c:pt idx="32">
                  <c:v>Quintana Roo</c:v>
                </c:pt>
              </c:strCache>
            </c:strRef>
          </c:cat>
          <c:val>
            <c:numRef>
              <c:f>'F43'!$D$7:$D$39</c:f>
              <c:numCache>
                <c:formatCode>0.00</c:formatCode>
                <c:ptCount val="33"/>
                <c:pt idx="0">
                  <c:v>24.35</c:v>
                </c:pt>
                <c:pt idx="1">
                  <c:v>24.32</c:v>
                </c:pt>
                <c:pt idx="2">
                  <c:v>24.54</c:v>
                </c:pt>
                <c:pt idx="3">
                  <c:v>24.51</c:v>
                </c:pt>
                <c:pt idx="4">
                  <c:v>24</c:v>
                </c:pt>
                <c:pt idx="5">
                  <c:v>24.38</c:v>
                </c:pt>
                <c:pt idx="6">
                  <c:v>24.53</c:v>
                </c:pt>
                <c:pt idx="7">
                  <c:v>24.39</c:v>
                </c:pt>
                <c:pt idx="8">
                  <c:v>24.68</c:v>
                </c:pt>
                <c:pt idx="9">
                  <c:v>24.64</c:v>
                </c:pt>
                <c:pt idx="10">
                  <c:v>25.1</c:v>
                </c:pt>
                <c:pt idx="11">
                  <c:v>24.95</c:v>
                </c:pt>
                <c:pt idx="12">
                  <c:v>25.19</c:v>
                </c:pt>
                <c:pt idx="13">
                  <c:v>25.16</c:v>
                </c:pt>
                <c:pt idx="14">
                  <c:v>24.31</c:v>
                </c:pt>
                <c:pt idx="15">
                  <c:v>24.98</c:v>
                </c:pt>
                <c:pt idx="16">
                  <c:v>24.95</c:v>
                </c:pt>
                <c:pt idx="17">
                  <c:v>24.8</c:v>
                </c:pt>
                <c:pt idx="18">
                  <c:v>25.4</c:v>
                </c:pt>
                <c:pt idx="19">
                  <c:v>25.12</c:v>
                </c:pt>
                <c:pt idx="20">
                  <c:v>25.09</c:v>
                </c:pt>
                <c:pt idx="21">
                  <c:v>25.54</c:v>
                </c:pt>
                <c:pt idx="22">
                  <c:v>25.28</c:v>
                </c:pt>
                <c:pt idx="23">
                  <c:v>24.96</c:v>
                </c:pt>
                <c:pt idx="24">
                  <c:v>25.19</c:v>
                </c:pt>
                <c:pt idx="25">
                  <c:v>25.25</c:v>
                </c:pt>
                <c:pt idx="26">
                  <c:v>25.56</c:v>
                </c:pt>
                <c:pt idx="27">
                  <c:v>24.72</c:v>
                </c:pt>
                <c:pt idx="28">
                  <c:v>25.89</c:v>
                </c:pt>
                <c:pt idx="29">
                  <c:v>25.73</c:v>
                </c:pt>
                <c:pt idx="30">
                  <c:v>25.78</c:v>
                </c:pt>
                <c:pt idx="31">
                  <c:v>25.84</c:v>
                </c:pt>
                <c:pt idx="32">
                  <c:v>26.27</c:v>
                </c:pt>
              </c:numCache>
            </c:numRef>
          </c:val>
          <c:extLst>
            <c:ext xmlns:c16="http://schemas.microsoft.com/office/drawing/2014/chart" uri="{C3380CC4-5D6E-409C-BE32-E72D297353CC}">
              <c16:uniqueId val="{00000057-746F-45FC-95B3-CB2B34D03A4B}"/>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1-94D2-45F8-ACD0-E39A84693F92}"/>
              </c:ext>
            </c:extLst>
          </c:dPt>
          <c:dPt>
            <c:idx val="17"/>
            <c:invertIfNegative val="0"/>
            <c:bubble3D val="0"/>
            <c:spPr>
              <a:solidFill>
                <a:srgbClr val="FFC000"/>
              </a:solidFill>
              <a:ln>
                <a:noFill/>
              </a:ln>
              <a:effectLst/>
            </c:spPr>
            <c:extLst>
              <c:ext xmlns:c16="http://schemas.microsoft.com/office/drawing/2014/chart" uri="{C3380CC4-5D6E-409C-BE32-E72D297353CC}">
                <c16:uniqueId val="{00000003-94D2-45F8-ACD0-E39A84693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6:$A$23</c:f>
              <c:strCache>
                <c:ptCount val="18"/>
                <c:pt idx="0">
                  <c:v>2006/03</c:v>
                </c:pt>
                <c:pt idx="1">
                  <c:v>2007/03</c:v>
                </c:pt>
                <c:pt idx="2">
                  <c:v>2008/03</c:v>
                </c:pt>
                <c:pt idx="3">
                  <c:v>2009/03</c:v>
                </c:pt>
                <c:pt idx="4">
                  <c:v>2010/03</c:v>
                </c:pt>
                <c:pt idx="5">
                  <c:v>2011/03</c:v>
                </c:pt>
                <c:pt idx="6">
                  <c:v>2012/03</c:v>
                </c:pt>
                <c:pt idx="7">
                  <c:v>2013/03</c:v>
                </c:pt>
                <c:pt idx="8">
                  <c:v>2014/03</c:v>
                </c:pt>
                <c:pt idx="9">
                  <c:v>2015/03</c:v>
                </c:pt>
                <c:pt idx="10">
                  <c:v>2016/03</c:v>
                </c:pt>
                <c:pt idx="11">
                  <c:v>2017/03</c:v>
                </c:pt>
                <c:pt idx="12">
                  <c:v>2018/03</c:v>
                </c:pt>
                <c:pt idx="13">
                  <c:v>2019/03</c:v>
                </c:pt>
                <c:pt idx="14">
                  <c:v>2020/03</c:v>
                </c:pt>
                <c:pt idx="15">
                  <c:v>2021/03</c:v>
                </c:pt>
                <c:pt idx="16">
                  <c:v>2022/03</c:v>
                </c:pt>
                <c:pt idx="17">
                  <c:v>2023/03</c:v>
                </c:pt>
              </c:strCache>
            </c:strRef>
          </c:cat>
          <c:val>
            <c:numRef>
              <c:f>'F44'!$B$6:$B$23</c:f>
              <c:numCache>
                <c:formatCode>0.00</c:formatCode>
                <c:ptCount val="18"/>
                <c:pt idx="0">
                  <c:v>3.7130488070559999</c:v>
                </c:pt>
                <c:pt idx="1">
                  <c:v>3.4830248649710001</c:v>
                </c:pt>
                <c:pt idx="2">
                  <c:v>3.3758139005290002</c:v>
                </c:pt>
                <c:pt idx="3">
                  <c:v>5.3096402946780001</c:v>
                </c:pt>
                <c:pt idx="4">
                  <c:v>5.1060296136429999</c:v>
                </c:pt>
                <c:pt idx="5">
                  <c:v>4.803115837539</c:v>
                </c:pt>
                <c:pt idx="6">
                  <c:v>4.3880607472089999</c:v>
                </c:pt>
                <c:pt idx="7">
                  <c:v>4.3537865456829996</c:v>
                </c:pt>
                <c:pt idx="8">
                  <c:v>5.2304131124489999</c:v>
                </c:pt>
                <c:pt idx="9">
                  <c:v>4.0081683510539996</c:v>
                </c:pt>
                <c:pt idx="10">
                  <c:v>4.162399896158</c:v>
                </c:pt>
                <c:pt idx="11">
                  <c:v>2.6990904534390001</c:v>
                </c:pt>
                <c:pt idx="12">
                  <c:v>2.1217148633330001</c:v>
                </c:pt>
                <c:pt idx="13">
                  <c:v>2.68269336</c:v>
                </c:pt>
                <c:pt idx="14">
                  <c:v>3.01689819</c:v>
                </c:pt>
                <c:pt idx="15">
                  <c:v>2.59</c:v>
                </c:pt>
                <c:pt idx="16">
                  <c:v>2.23</c:v>
                </c:pt>
                <c:pt idx="17">
                  <c:v>1.92</c:v>
                </c:pt>
              </c:numCache>
            </c:numRef>
          </c:val>
          <c:extLst>
            <c:ext xmlns:c16="http://schemas.microsoft.com/office/drawing/2014/chart" uri="{C3380CC4-5D6E-409C-BE32-E72D297353CC}">
              <c16:uniqueId val="{00000004-94D2-45F8-ACD0-E39A84693F92}"/>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0266-49D8-9CDA-9DA045229B4B}"/>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3-0266-49D8-9CDA-9DA045229B4B}"/>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5-0266-49D8-9CDA-9DA045229B4B}"/>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7-0266-49D8-9CDA-9DA045229B4B}"/>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0266-49D8-9CDA-9DA045229B4B}"/>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0266-49D8-9CDA-9DA045229B4B}"/>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0266-49D8-9CDA-9DA045229B4B}"/>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F-0266-49D8-9CDA-9DA045229B4B}"/>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0266-49D8-9CDA-9DA045229B4B}"/>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0266-49D8-9CDA-9DA045229B4B}"/>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0266-49D8-9CDA-9DA045229B4B}"/>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7-0266-49D8-9CDA-9DA045229B4B}"/>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9-0266-49D8-9CDA-9DA045229B4B}"/>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B-0266-49D8-9CDA-9DA045229B4B}"/>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D-0266-49D8-9CDA-9DA045229B4B}"/>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F-0266-49D8-9CDA-9DA045229B4B}"/>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21-0266-49D8-9CDA-9DA045229B4B}"/>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3-0266-49D8-9CDA-9DA045229B4B}"/>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5-0266-49D8-9CDA-9DA045229B4B}"/>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7-0266-49D8-9CDA-9DA045229B4B}"/>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29-0266-49D8-9CDA-9DA045229B4B}"/>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B-0266-49D8-9CDA-9DA045229B4B}"/>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D-0266-49D8-9CDA-9DA045229B4B}"/>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F-0266-49D8-9CDA-9DA045229B4B}"/>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31-0266-49D8-9CDA-9DA045229B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39</c:f>
              <c:strCache>
                <c:ptCount val="33"/>
                <c:pt idx="0">
                  <c:v>Guerrero</c:v>
                </c:pt>
                <c:pt idx="1">
                  <c:v>Yucatán</c:v>
                </c:pt>
                <c:pt idx="2">
                  <c:v>Veracruz</c:v>
                </c:pt>
                <c:pt idx="3">
                  <c:v>Morelos</c:v>
                </c:pt>
                <c:pt idx="4">
                  <c:v>Campeche</c:v>
                </c:pt>
                <c:pt idx="5">
                  <c:v>Nayarit</c:v>
                </c:pt>
                <c:pt idx="6">
                  <c:v>Michoacán</c:v>
                </c:pt>
                <c:pt idx="7">
                  <c:v>Quintana Roo</c:v>
                </c:pt>
                <c:pt idx="8">
                  <c:v>Puebla</c:v>
                </c:pt>
                <c:pt idx="9">
                  <c:v>Jalisco</c:v>
                </c:pt>
                <c:pt idx="10">
                  <c:v>Chihuahua</c:v>
                </c:pt>
                <c:pt idx="11">
                  <c:v>Chiapas</c:v>
                </c:pt>
                <c:pt idx="12">
                  <c:v>Baja California Sur</c:v>
                </c:pt>
                <c:pt idx="13">
                  <c:v>Colima</c:v>
                </c:pt>
                <c:pt idx="14">
                  <c:v>Oaxaca</c:v>
                </c:pt>
                <c:pt idx="15">
                  <c:v>Sonora</c:v>
                </c:pt>
                <c:pt idx="16">
                  <c:v>Nuevo León</c:v>
                </c:pt>
                <c:pt idx="17">
                  <c:v>Zacatecas</c:v>
                </c:pt>
                <c:pt idx="18">
                  <c:v>Baja California</c:v>
                </c:pt>
                <c:pt idx="19">
                  <c:v>Hidalgo</c:v>
                </c:pt>
                <c:pt idx="20">
                  <c:v>Nacional</c:v>
                </c:pt>
                <c:pt idx="21">
                  <c:v>San Luis Potosí</c:v>
                </c:pt>
                <c:pt idx="22">
                  <c:v>Sinaloa</c:v>
                </c:pt>
                <c:pt idx="23">
                  <c:v>Guanajuato</c:v>
                </c:pt>
                <c:pt idx="24">
                  <c:v>Tlaxcala</c:v>
                </c:pt>
                <c:pt idx="25">
                  <c:v>Tabasco</c:v>
                </c:pt>
                <c:pt idx="26">
                  <c:v>Aguascalientes</c:v>
                </c:pt>
                <c:pt idx="27">
                  <c:v>Tamaulipas</c:v>
                </c:pt>
                <c:pt idx="28">
                  <c:v>Querétaro</c:v>
                </c:pt>
                <c:pt idx="29">
                  <c:v>Estado de México</c:v>
                </c:pt>
                <c:pt idx="30">
                  <c:v>Durango</c:v>
                </c:pt>
                <c:pt idx="31">
                  <c:v>Coahuila</c:v>
                </c:pt>
                <c:pt idx="32">
                  <c:v>Ciudad de México</c:v>
                </c:pt>
              </c:strCache>
            </c:strRef>
          </c:cat>
          <c:val>
            <c:numRef>
              <c:f>'F45'!$B$7:$B$39</c:f>
              <c:numCache>
                <c:formatCode>0.00</c:formatCode>
                <c:ptCount val="33"/>
                <c:pt idx="0">
                  <c:v>0.73229999999999507</c:v>
                </c:pt>
                <c:pt idx="1">
                  <c:v>1.0301000000000045</c:v>
                </c:pt>
                <c:pt idx="2">
                  <c:v>1.1666000000000025</c:v>
                </c:pt>
                <c:pt idx="3">
                  <c:v>1.1855999999999938</c:v>
                </c:pt>
                <c:pt idx="4">
                  <c:v>1.2095999999999947</c:v>
                </c:pt>
                <c:pt idx="5">
                  <c:v>1.4415000000000049</c:v>
                </c:pt>
                <c:pt idx="6">
                  <c:v>1.5387000000000057</c:v>
                </c:pt>
                <c:pt idx="7">
                  <c:v>1.5705999999999989</c:v>
                </c:pt>
                <c:pt idx="8">
                  <c:v>1.5832999999999942</c:v>
                </c:pt>
                <c:pt idx="9">
                  <c:v>1.7202000000000055</c:v>
                </c:pt>
                <c:pt idx="10">
                  <c:v>1.7308000000000021</c:v>
                </c:pt>
                <c:pt idx="11">
                  <c:v>1.7599000000000018</c:v>
                </c:pt>
                <c:pt idx="12">
                  <c:v>1.7767000000000053</c:v>
                </c:pt>
                <c:pt idx="13">
                  <c:v>1.7840999999999951</c:v>
                </c:pt>
                <c:pt idx="14">
                  <c:v>1.7847000000000008</c:v>
                </c:pt>
                <c:pt idx="15">
                  <c:v>1.9334999999999951</c:v>
                </c:pt>
                <c:pt idx="16">
                  <c:v>2.0605999999999938</c:v>
                </c:pt>
                <c:pt idx="17">
                  <c:v>2.1239999999999952</c:v>
                </c:pt>
                <c:pt idx="18">
                  <c:v>2.2169999999999987</c:v>
                </c:pt>
                <c:pt idx="19">
                  <c:v>2.2360000000000042</c:v>
                </c:pt>
                <c:pt idx="20">
                  <c:v>2.2820999999999998</c:v>
                </c:pt>
                <c:pt idx="21">
                  <c:v>2.2934999999999945</c:v>
                </c:pt>
                <c:pt idx="22">
                  <c:v>2.4356999999999971</c:v>
                </c:pt>
                <c:pt idx="23">
                  <c:v>2.4359000000000037</c:v>
                </c:pt>
                <c:pt idx="24">
                  <c:v>2.5007999999999981</c:v>
                </c:pt>
                <c:pt idx="25">
                  <c:v>2.5822000000000003</c:v>
                </c:pt>
                <c:pt idx="26">
                  <c:v>2.6961000000000013</c:v>
                </c:pt>
                <c:pt idx="27">
                  <c:v>2.7058999999999997</c:v>
                </c:pt>
                <c:pt idx="28">
                  <c:v>2.7232999999999947</c:v>
                </c:pt>
                <c:pt idx="29">
                  <c:v>2.7472000000000065</c:v>
                </c:pt>
                <c:pt idx="30">
                  <c:v>3.1988999999999947</c:v>
                </c:pt>
                <c:pt idx="31">
                  <c:v>3.9689999999999941</c:v>
                </c:pt>
                <c:pt idx="32">
                  <c:v>4.7730999999999995</c:v>
                </c:pt>
              </c:numCache>
            </c:numRef>
          </c:val>
          <c:extLst>
            <c:ext xmlns:c16="http://schemas.microsoft.com/office/drawing/2014/chart" uri="{C3380CC4-5D6E-409C-BE32-E72D297353CC}">
              <c16:uniqueId val="{00000032-0266-49D8-9CDA-9DA045229B4B}"/>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EAEC-49BE-81D7-0DF35F1A88BF}"/>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EAEC-49BE-81D7-0DF35F1A88BF}"/>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EAEC-49BE-81D7-0DF35F1A88BF}"/>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EAEC-49BE-81D7-0DF35F1A88BF}"/>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EAEC-49BE-81D7-0DF35F1A88B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EAEC-49BE-81D7-0DF35F1A88BF}"/>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EAEC-49BE-81D7-0DF35F1A88BF}"/>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F-EAEC-49BE-81D7-0DF35F1A88BF}"/>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1-EAEC-49BE-81D7-0DF35F1A88BF}"/>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3-EAEC-49BE-81D7-0DF35F1A88BF}"/>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15-EAEC-49BE-81D7-0DF35F1A88BF}"/>
              </c:ext>
            </c:extLst>
          </c:dPt>
          <c:dPt>
            <c:idx val="17"/>
            <c:invertIfNegative val="0"/>
            <c:bubble3D val="0"/>
            <c:spPr>
              <a:solidFill>
                <a:srgbClr val="FFC000"/>
              </a:solidFill>
              <a:ln>
                <a:noFill/>
              </a:ln>
              <a:effectLst/>
            </c:spPr>
            <c:extLst>
              <c:ext xmlns:c16="http://schemas.microsoft.com/office/drawing/2014/chart" uri="{C3380CC4-5D6E-409C-BE32-E72D297353CC}">
                <c16:uniqueId val="{00000017-EAEC-49BE-81D7-0DF35F1A88BF}"/>
              </c:ext>
            </c:extLst>
          </c:dPt>
          <c:dPt>
            <c:idx val="19"/>
            <c:invertIfNegative val="0"/>
            <c:bubble3D val="0"/>
            <c:spPr>
              <a:solidFill>
                <a:srgbClr val="996634"/>
              </a:solidFill>
              <a:ln>
                <a:noFill/>
              </a:ln>
              <a:effectLst/>
            </c:spPr>
            <c:extLst>
              <c:ext xmlns:c16="http://schemas.microsoft.com/office/drawing/2014/chart" uri="{C3380CC4-5D6E-409C-BE32-E72D297353CC}">
                <c16:uniqueId val="{00000019-EAEC-49BE-81D7-0DF35F1A88BF}"/>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EAEC-49BE-81D7-0DF35F1A88BF}"/>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1D-EAEC-49BE-81D7-0DF35F1A88BF}"/>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F-EAEC-49BE-81D7-0DF35F1A88BF}"/>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1-EAEC-49BE-81D7-0DF35F1A88BF}"/>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3-EAEC-49BE-81D7-0DF35F1A88BF}"/>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5-EAEC-49BE-81D7-0DF35F1A88BF}"/>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7-EAEC-49BE-81D7-0DF35F1A88BF}"/>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9-EAEC-49BE-81D7-0DF35F1A88BF}"/>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2B-EAEC-49BE-81D7-0DF35F1A8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A$6:$A$37</c:f>
              <c:strCache>
                <c:ptCount val="32"/>
                <c:pt idx="0">
                  <c:v>Sonora</c:v>
                </c:pt>
                <c:pt idx="1">
                  <c:v>Estado de México</c:v>
                </c:pt>
                <c:pt idx="2">
                  <c:v>Zacatecas</c:v>
                </c:pt>
                <c:pt idx="3">
                  <c:v>Nuevo León</c:v>
                </c:pt>
                <c:pt idx="4">
                  <c:v>Yucatán</c:v>
                </c:pt>
                <c:pt idx="5">
                  <c:v>Morelos</c:v>
                </c:pt>
                <c:pt idx="6">
                  <c:v>Quintana Roo</c:v>
                </c:pt>
                <c:pt idx="7">
                  <c:v>Veracruz</c:v>
                </c:pt>
                <c:pt idx="8">
                  <c:v>Chihuahua</c:v>
                </c:pt>
                <c:pt idx="9">
                  <c:v>Guerrero</c:v>
                </c:pt>
                <c:pt idx="10">
                  <c:v>Baja California Sur</c:v>
                </c:pt>
                <c:pt idx="11">
                  <c:v>Tamaulipas</c:v>
                </c:pt>
                <c:pt idx="12">
                  <c:v>Guanajuato</c:v>
                </c:pt>
                <c:pt idx="13">
                  <c:v>Aguascalientes</c:v>
                </c:pt>
                <c:pt idx="14">
                  <c:v>Tlaxcala</c:v>
                </c:pt>
                <c:pt idx="15">
                  <c:v>Nacional</c:v>
                </c:pt>
                <c:pt idx="16">
                  <c:v>Tabasco</c:v>
                </c:pt>
                <c:pt idx="17">
                  <c:v>Campeche</c:v>
                </c:pt>
                <c:pt idx="18">
                  <c:v>Puebla</c:v>
                </c:pt>
                <c:pt idx="19">
                  <c:v>Colima</c:v>
                </c:pt>
                <c:pt idx="20">
                  <c:v>Baja California</c:v>
                </c:pt>
                <c:pt idx="21">
                  <c:v>Nayarit</c:v>
                </c:pt>
                <c:pt idx="22">
                  <c:v>Hidalgo</c:v>
                </c:pt>
                <c:pt idx="23">
                  <c:v>Michoacán</c:v>
                </c:pt>
                <c:pt idx="24">
                  <c:v>Oaxaca</c:v>
                </c:pt>
                <c:pt idx="25">
                  <c:v>Jalisco</c:v>
                </c:pt>
                <c:pt idx="26">
                  <c:v>Coahuila</c:v>
                </c:pt>
                <c:pt idx="27">
                  <c:v>Chiapas</c:v>
                </c:pt>
                <c:pt idx="28">
                  <c:v>San Luis Potosí</c:v>
                </c:pt>
                <c:pt idx="29">
                  <c:v>Durango</c:v>
                </c:pt>
                <c:pt idx="30">
                  <c:v>Querétaro</c:v>
                </c:pt>
                <c:pt idx="31">
                  <c:v>Sinaloa</c:v>
                </c:pt>
              </c:strCache>
            </c:strRef>
          </c:cat>
          <c:val>
            <c:numRef>
              <c:f>'F46'!$B$6:$B$37</c:f>
              <c:numCache>
                <c:formatCode>0.00</c:formatCode>
                <c:ptCount val="32"/>
                <c:pt idx="0">
                  <c:v>-1.7556000000000012</c:v>
                </c:pt>
                <c:pt idx="1">
                  <c:v>-1.4517999999999915</c:v>
                </c:pt>
                <c:pt idx="2">
                  <c:v>-1.1203000000000003</c:v>
                </c:pt>
                <c:pt idx="3">
                  <c:v>-1.1113</c:v>
                </c:pt>
                <c:pt idx="4">
                  <c:v>-0.94959999999998956</c:v>
                </c:pt>
                <c:pt idx="5">
                  <c:v>-0.78170000000000073</c:v>
                </c:pt>
                <c:pt idx="6">
                  <c:v>-0.7716000000000065</c:v>
                </c:pt>
                <c:pt idx="7">
                  <c:v>-0.76609999999999445</c:v>
                </c:pt>
                <c:pt idx="8">
                  <c:v>-0.58180000000000121</c:v>
                </c:pt>
                <c:pt idx="9">
                  <c:v>-0.51490000000001146</c:v>
                </c:pt>
                <c:pt idx="10">
                  <c:v>-0.42079999999999984</c:v>
                </c:pt>
                <c:pt idx="11">
                  <c:v>-0.40689999999999316</c:v>
                </c:pt>
                <c:pt idx="12">
                  <c:v>-0.33379999999999654</c:v>
                </c:pt>
                <c:pt idx="13">
                  <c:v>-0.25589999999999691</c:v>
                </c:pt>
                <c:pt idx="14">
                  <c:v>-0.19630000000000791</c:v>
                </c:pt>
                <c:pt idx="15">
                  <c:v>-0.17189999999999372</c:v>
                </c:pt>
                <c:pt idx="16">
                  <c:v>-0.1436999999999955</c:v>
                </c:pt>
                <c:pt idx="17">
                  <c:v>2.9899999999997817E-2</c:v>
                </c:pt>
                <c:pt idx="18">
                  <c:v>3.3999999999991815E-2</c:v>
                </c:pt>
                <c:pt idx="19">
                  <c:v>4.5199999999994134E-2</c:v>
                </c:pt>
                <c:pt idx="20">
                  <c:v>9.4599999999999795E-2</c:v>
                </c:pt>
                <c:pt idx="21">
                  <c:v>0.14679999999999893</c:v>
                </c:pt>
                <c:pt idx="22">
                  <c:v>0.20260000000000389</c:v>
                </c:pt>
                <c:pt idx="23">
                  <c:v>0.24320000000000164</c:v>
                </c:pt>
                <c:pt idx="24">
                  <c:v>0.28929999999999723</c:v>
                </c:pt>
                <c:pt idx="25">
                  <c:v>0.44460000000000832</c:v>
                </c:pt>
                <c:pt idx="26">
                  <c:v>0.47019999999999129</c:v>
                </c:pt>
                <c:pt idx="27">
                  <c:v>0.56159999999999854</c:v>
                </c:pt>
                <c:pt idx="28">
                  <c:v>0.56839999999999691</c:v>
                </c:pt>
                <c:pt idx="29">
                  <c:v>0.64419999999999789</c:v>
                </c:pt>
                <c:pt idx="30">
                  <c:v>0.73869999999999436</c:v>
                </c:pt>
                <c:pt idx="31">
                  <c:v>1.117999999999995</c:v>
                </c:pt>
              </c:numCache>
            </c:numRef>
          </c:val>
          <c:extLst>
            <c:ext xmlns:c16="http://schemas.microsoft.com/office/drawing/2014/chart" uri="{C3380CC4-5D6E-409C-BE32-E72D297353CC}">
              <c16:uniqueId val="{0000002C-EAEC-49BE-81D7-0DF35F1A88BF}"/>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959-421F-8904-15CB1A068238}"/>
              </c:ext>
            </c:extLst>
          </c:dPt>
          <c:dPt>
            <c:idx val="1"/>
            <c:invertIfNegative val="0"/>
            <c:bubble3D val="0"/>
            <c:spPr>
              <a:solidFill>
                <a:srgbClr val="606868"/>
              </a:solidFill>
              <a:ln>
                <a:noFill/>
              </a:ln>
              <a:effectLst/>
            </c:spPr>
            <c:extLst>
              <c:ext xmlns:c16="http://schemas.microsoft.com/office/drawing/2014/chart" uri="{C3380CC4-5D6E-409C-BE32-E72D297353CC}">
                <c16:uniqueId val="{00000003-A959-421F-8904-15CB1A068238}"/>
              </c:ext>
            </c:extLst>
          </c:dPt>
          <c:dPt>
            <c:idx val="2"/>
            <c:invertIfNegative val="0"/>
            <c:bubble3D val="0"/>
            <c:spPr>
              <a:solidFill>
                <a:srgbClr val="FFC000"/>
              </a:solidFill>
              <a:ln>
                <a:noFill/>
              </a:ln>
              <a:effectLst/>
            </c:spPr>
            <c:extLst>
              <c:ext xmlns:c16="http://schemas.microsoft.com/office/drawing/2014/chart" uri="{C3380CC4-5D6E-409C-BE32-E72D297353CC}">
                <c16:uniqueId val="{00000005-A959-421F-8904-15CB1A068238}"/>
              </c:ext>
            </c:extLst>
          </c:dPt>
          <c:dPt>
            <c:idx val="3"/>
            <c:invertIfNegative val="0"/>
            <c:bubble3D val="0"/>
            <c:spPr>
              <a:solidFill>
                <a:srgbClr val="606868"/>
              </a:solidFill>
              <a:ln>
                <a:noFill/>
              </a:ln>
              <a:effectLst/>
            </c:spPr>
            <c:extLst>
              <c:ext xmlns:c16="http://schemas.microsoft.com/office/drawing/2014/chart" uri="{C3380CC4-5D6E-409C-BE32-E72D297353CC}">
                <c16:uniqueId val="{00000007-A959-421F-8904-15CB1A068238}"/>
              </c:ext>
            </c:extLst>
          </c:dPt>
          <c:dPt>
            <c:idx val="4"/>
            <c:invertIfNegative val="0"/>
            <c:bubble3D val="0"/>
            <c:spPr>
              <a:solidFill>
                <a:srgbClr val="606868"/>
              </a:solidFill>
              <a:ln>
                <a:noFill/>
              </a:ln>
              <a:effectLst/>
            </c:spPr>
            <c:extLst>
              <c:ext xmlns:c16="http://schemas.microsoft.com/office/drawing/2014/chart" uri="{C3380CC4-5D6E-409C-BE32-E72D297353CC}">
                <c16:uniqueId val="{00000009-A959-421F-8904-15CB1A068238}"/>
              </c:ext>
            </c:extLst>
          </c:dPt>
          <c:dPt>
            <c:idx val="5"/>
            <c:invertIfNegative val="0"/>
            <c:bubble3D val="0"/>
            <c:spPr>
              <a:solidFill>
                <a:srgbClr val="606868"/>
              </a:solidFill>
              <a:ln>
                <a:noFill/>
              </a:ln>
              <a:effectLst/>
            </c:spPr>
            <c:extLst>
              <c:ext xmlns:c16="http://schemas.microsoft.com/office/drawing/2014/chart" uri="{C3380CC4-5D6E-409C-BE32-E72D297353CC}">
                <c16:uniqueId val="{0000000B-A959-421F-8904-15CB1A068238}"/>
              </c:ext>
            </c:extLst>
          </c:dPt>
          <c:dPt>
            <c:idx val="6"/>
            <c:invertIfNegative val="0"/>
            <c:bubble3D val="0"/>
            <c:spPr>
              <a:solidFill>
                <a:srgbClr val="606868"/>
              </a:solidFill>
              <a:ln>
                <a:noFill/>
              </a:ln>
              <a:effectLst/>
            </c:spPr>
            <c:extLst>
              <c:ext xmlns:c16="http://schemas.microsoft.com/office/drawing/2014/chart" uri="{C3380CC4-5D6E-409C-BE32-E72D297353CC}">
                <c16:uniqueId val="{0000000D-A959-421F-8904-15CB1A068238}"/>
              </c:ext>
            </c:extLst>
          </c:dPt>
          <c:dPt>
            <c:idx val="7"/>
            <c:invertIfNegative val="0"/>
            <c:bubble3D val="0"/>
            <c:spPr>
              <a:solidFill>
                <a:srgbClr val="606868"/>
              </a:solidFill>
              <a:ln>
                <a:noFill/>
              </a:ln>
              <a:effectLst/>
            </c:spPr>
            <c:extLst>
              <c:ext xmlns:c16="http://schemas.microsoft.com/office/drawing/2014/chart" uri="{C3380CC4-5D6E-409C-BE32-E72D297353CC}">
                <c16:uniqueId val="{0000000F-A959-421F-8904-15CB1A068238}"/>
              </c:ext>
            </c:extLst>
          </c:dPt>
          <c:dPt>
            <c:idx val="8"/>
            <c:invertIfNegative val="0"/>
            <c:bubble3D val="0"/>
            <c:spPr>
              <a:solidFill>
                <a:srgbClr val="606868"/>
              </a:solidFill>
              <a:ln>
                <a:noFill/>
              </a:ln>
              <a:effectLst/>
            </c:spPr>
            <c:extLst>
              <c:ext xmlns:c16="http://schemas.microsoft.com/office/drawing/2014/chart" uri="{C3380CC4-5D6E-409C-BE32-E72D297353CC}">
                <c16:uniqueId val="{00000011-A959-421F-8904-15CB1A068238}"/>
              </c:ext>
            </c:extLst>
          </c:dPt>
          <c:dPt>
            <c:idx val="9"/>
            <c:invertIfNegative val="0"/>
            <c:bubble3D val="0"/>
            <c:spPr>
              <a:solidFill>
                <a:srgbClr val="606868"/>
              </a:solidFill>
              <a:ln>
                <a:noFill/>
              </a:ln>
              <a:effectLst/>
            </c:spPr>
            <c:extLst>
              <c:ext xmlns:c16="http://schemas.microsoft.com/office/drawing/2014/chart" uri="{C3380CC4-5D6E-409C-BE32-E72D297353CC}">
                <c16:uniqueId val="{00000013-A959-421F-8904-15CB1A068238}"/>
              </c:ext>
            </c:extLst>
          </c:dPt>
          <c:dPt>
            <c:idx val="10"/>
            <c:invertIfNegative val="0"/>
            <c:bubble3D val="0"/>
            <c:spPr>
              <a:solidFill>
                <a:srgbClr val="606868"/>
              </a:solidFill>
              <a:ln>
                <a:noFill/>
              </a:ln>
              <a:effectLst/>
            </c:spPr>
            <c:extLst>
              <c:ext xmlns:c16="http://schemas.microsoft.com/office/drawing/2014/chart" uri="{C3380CC4-5D6E-409C-BE32-E72D297353CC}">
                <c16:uniqueId val="{00000015-A959-421F-8904-15CB1A068238}"/>
              </c:ext>
            </c:extLst>
          </c:dPt>
          <c:dPt>
            <c:idx val="12"/>
            <c:invertIfNegative val="0"/>
            <c:bubble3D val="0"/>
            <c:spPr>
              <a:solidFill>
                <a:srgbClr val="606868"/>
              </a:solidFill>
              <a:ln>
                <a:noFill/>
              </a:ln>
              <a:effectLst/>
            </c:spPr>
            <c:extLst>
              <c:ext xmlns:c16="http://schemas.microsoft.com/office/drawing/2014/chart" uri="{C3380CC4-5D6E-409C-BE32-E72D297353CC}">
                <c16:uniqueId val="{00000017-A959-421F-8904-15CB1A068238}"/>
              </c:ext>
            </c:extLst>
          </c:dPt>
          <c:dPt>
            <c:idx val="13"/>
            <c:invertIfNegative val="0"/>
            <c:bubble3D val="0"/>
            <c:spPr>
              <a:solidFill>
                <a:srgbClr val="606868"/>
              </a:solidFill>
              <a:ln>
                <a:noFill/>
              </a:ln>
              <a:effectLst/>
            </c:spPr>
            <c:extLst>
              <c:ext xmlns:c16="http://schemas.microsoft.com/office/drawing/2014/chart" uri="{C3380CC4-5D6E-409C-BE32-E72D297353CC}">
                <c16:uniqueId val="{00000019-A959-421F-8904-15CB1A068238}"/>
              </c:ext>
            </c:extLst>
          </c:dPt>
          <c:dPt>
            <c:idx val="14"/>
            <c:invertIfNegative val="0"/>
            <c:bubble3D val="0"/>
            <c:spPr>
              <a:solidFill>
                <a:srgbClr val="FFC000"/>
              </a:solidFill>
              <a:ln>
                <a:noFill/>
              </a:ln>
              <a:effectLst/>
            </c:spPr>
            <c:extLst>
              <c:ext xmlns:c16="http://schemas.microsoft.com/office/drawing/2014/chart" uri="{C3380CC4-5D6E-409C-BE32-E72D297353CC}">
                <c16:uniqueId val="{0000001B-A959-421F-8904-15CB1A068238}"/>
              </c:ext>
            </c:extLst>
          </c:dPt>
          <c:dPt>
            <c:idx val="15"/>
            <c:invertIfNegative val="0"/>
            <c:bubble3D val="0"/>
            <c:spPr>
              <a:solidFill>
                <a:srgbClr val="606868"/>
              </a:solidFill>
              <a:ln>
                <a:noFill/>
              </a:ln>
              <a:effectLst/>
            </c:spPr>
            <c:extLst>
              <c:ext xmlns:c16="http://schemas.microsoft.com/office/drawing/2014/chart" uri="{C3380CC4-5D6E-409C-BE32-E72D297353CC}">
                <c16:uniqueId val="{0000001D-A959-421F-8904-15CB1A068238}"/>
              </c:ext>
            </c:extLst>
          </c:dPt>
          <c:dPt>
            <c:idx val="16"/>
            <c:invertIfNegative val="0"/>
            <c:bubble3D val="0"/>
            <c:spPr>
              <a:solidFill>
                <a:srgbClr val="606868"/>
              </a:solidFill>
              <a:ln>
                <a:noFill/>
              </a:ln>
              <a:effectLst/>
            </c:spPr>
            <c:extLst>
              <c:ext xmlns:c16="http://schemas.microsoft.com/office/drawing/2014/chart" uri="{C3380CC4-5D6E-409C-BE32-E72D297353CC}">
                <c16:uniqueId val="{0000001F-A959-421F-8904-15CB1A068238}"/>
              </c:ext>
            </c:extLst>
          </c:dPt>
          <c:dPt>
            <c:idx val="17"/>
            <c:invertIfNegative val="0"/>
            <c:bubble3D val="0"/>
            <c:spPr>
              <a:solidFill>
                <a:srgbClr val="606868"/>
              </a:solidFill>
              <a:ln>
                <a:noFill/>
              </a:ln>
              <a:effectLst/>
            </c:spPr>
            <c:extLst>
              <c:ext xmlns:c16="http://schemas.microsoft.com/office/drawing/2014/chart" uri="{C3380CC4-5D6E-409C-BE32-E72D297353CC}">
                <c16:uniqueId val="{00000021-A959-421F-8904-15CB1A068238}"/>
              </c:ext>
            </c:extLst>
          </c:dPt>
          <c:dPt>
            <c:idx val="18"/>
            <c:invertIfNegative val="0"/>
            <c:bubble3D val="0"/>
            <c:spPr>
              <a:solidFill>
                <a:srgbClr val="606868"/>
              </a:solidFill>
              <a:ln>
                <a:noFill/>
              </a:ln>
              <a:effectLst/>
            </c:spPr>
            <c:extLst>
              <c:ext xmlns:c16="http://schemas.microsoft.com/office/drawing/2014/chart" uri="{C3380CC4-5D6E-409C-BE32-E72D297353CC}">
                <c16:uniqueId val="{00000023-A959-421F-8904-15CB1A068238}"/>
              </c:ext>
            </c:extLst>
          </c:dPt>
          <c:dPt>
            <c:idx val="19"/>
            <c:invertIfNegative val="0"/>
            <c:bubble3D val="0"/>
            <c:spPr>
              <a:solidFill>
                <a:srgbClr val="606868"/>
              </a:solidFill>
              <a:ln>
                <a:noFill/>
              </a:ln>
              <a:effectLst/>
            </c:spPr>
            <c:extLst>
              <c:ext xmlns:c16="http://schemas.microsoft.com/office/drawing/2014/chart" uri="{C3380CC4-5D6E-409C-BE32-E72D297353CC}">
                <c16:uniqueId val="{00000025-A959-421F-8904-15CB1A068238}"/>
              </c:ext>
            </c:extLst>
          </c:dPt>
          <c:dPt>
            <c:idx val="20"/>
            <c:invertIfNegative val="0"/>
            <c:bubble3D val="0"/>
            <c:spPr>
              <a:solidFill>
                <a:srgbClr val="606868"/>
              </a:solidFill>
              <a:ln>
                <a:noFill/>
              </a:ln>
              <a:effectLst/>
            </c:spPr>
            <c:extLst>
              <c:ext xmlns:c16="http://schemas.microsoft.com/office/drawing/2014/chart" uri="{C3380CC4-5D6E-409C-BE32-E72D297353CC}">
                <c16:uniqueId val="{00000027-A959-421F-8904-15CB1A068238}"/>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9-A959-421F-8904-15CB1A068238}"/>
              </c:ext>
            </c:extLst>
          </c:dPt>
          <c:dPt>
            <c:idx val="22"/>
            <c:invertIfNegative val="0"/>
            <c:bubble3D val="0"/>
            <c:spPr>
              <a:solidFill>
                <a:srgbClr val="606868"/>
              </a:solidFill>
              <a:ln>
                <a:noFill/>
              </a:ln>
              <a:effectLst/>
            </c:spPr>
            <c:extLst>
              <c:ext xmlns:c16="http://schemas.microsoft.com/office/drawing/2014/chart" uri="{C3380CC4-5D6E-409C-BE32-E72D297353CC}">
                <c16:uniqueId val="{0000002B-A959-421F-8904-15CB1A068238}"/>
              </c:ext>
            </c:extLst>
          </c:dPt>
          <c:dPt>
            <c:idx val="24"/>
            <c:invertIfNegative val="0"/>
            <c:bubble3D val="0"/>
            <c:spPr>
              <a:solidFill>
                <a:srgbClr val="606868"/>
              </a:solidFill>
              <a:ln>
                <a:noFill/>
              </a:ln>
              <a:effectLst/>
            </c:spPr>
            <c:extLst>
              <c:ext xmlns:c16="http://schemas.microsoft.com/office/drawing/2014/chart" uri="{C3380CC4-5D6E-409C-BE32-E72D297353CC}">
                <c16:uniqueId val="{0000002D-A959-421F-8904-15CB1A068238}"/>
              </c:ext>
            </c:extLst>
          </c:dPt>
          <c:dPt>
            <c:idx val="25"/>
            <c:invertIfNegative val="0"/>
            <c:bubble3D val="0"/>
            <c:spPr>
              <a:solidFill>
                <a:srgbClr val="606868"/>
              </a:solidFill>
              <a:ln>
                <a:noFill/>
              </a:ln>
              <a:effectLst/>
            </c:spPr>
            <c:extLst>
              <c:ext xmlns:c16="http://schemas.microsoft.com/office/drawing/2014/chart" uri="{C3380CC4-5D6E-409C-BE32-E72D297353CC}">
                <c16:uniqueId val="{0000002F-A959-421F-8904-15CB1A068238}"/>
              </c:ext>
            </c:extLst>
          </c:dPt>
          <c:dPt>
            <c:idx val="26"/>
            <c:invertIfNegative val="0"/>
            <c:bubble3D val="0"/>
            <c:spPr>
              <a:solidFill>
                <a:srgbClr val="FFC000"/>
              </a:solidFill>
              <a:ln>
                <a:noFill/>
              </a:ln>
              <a:effectLst/>
            </c:spPr>
            <c:extLst>
              <c:ext xmlns:c16="http://schemas.microsoft.com/office/drawing/2014/chart" uri="{C3380CC4-5D6E-409C-BE32-E72D297353CC}">
                <c16:uniqueId val="{00000031-A959-421F-8904-15CB1A068238}"/>
              </c:ext>
            </c:extLst>
          </c:dPt>
          <c:dPt>
            <c:idx val="27"/>
            <c:invertIfNegative val="0"/>
            <c:bubble3D val="0"/>
            <c:spPr>
              <a:solidFill>
                <a:srgbClr val="606868"/>
              </a:solidFill>
              <a:ln>
                <a:noFill/>
              </a:ln>
              <a:effectLst/>
            </c:spPr>
            <c:extLst>
              <c:ext xmlns:c16="http://schemas.microsoft.com/office/drawing/2014/chart" uri="{C3380CC4-5D6E-409C-BE32-E72D297353CC}">
                <c16:uniqueId val="{00000033-A959-421F-8904-15CB1A068238}"/>
              </c:ext>
            </c:extLst>
          </c:dPt>
          <c:dPt>
            <c:idx val="28"/>
            <c:invertIfNegative val="0"/>
            <c:bubble3D val="0"/>
            <c:spPr>
              <a:solidFill>
                <a:srgbClr val="606868"/>
              </a:solidFill>
              <a:ln>
                <a:noFill/>
              </a:ln>
              <a:effectLst/>
            </c:spPr>
            <c:extLst>
              <c:ext xmlns:c16="http://schemas.microsoft.com/office/drawing/2014/chart" uri="{C3380CC4-5D6E-409C-BE32-E72D297353CC}">
                <c16:uniqueId val="{00000035-A959-421F-8904-15CB1A068238}"/>
              </c:ext>
            </c:extLst>
          </c:dPt>
          <c:dPt>
            <c:idx val="36"/>
            <c:invertIfNegative val="0"/>
            <c:bubble3D val="0"/>
            <c:spPr>
              <a:solidFill>
                <a:srgbClr val="606868"/>
              </a:solidFill>
              <a:ln>
                <a:noFill/>
              </a:ln>
              <a:effectLst/>
            </c:spPr>
            <c:extLst>
              <c:ext xmlns:c16="http://schemas.microsoft.com/office/drawing/2014/chart" uri="{C3380CC4-5D6E-409C-BE32-E72D297353CC}">
                <c16:uniqueId val="{00000037-A959-421F-8904-15CB1A068238}"/>
              </c:ext>
            </c:extLst>
          </c:dPt>
          <c:dPt>
            <c:idx val="37"/>
            <c:invertIfNegative val="0"/>
            <c:bubble3D val="0"/>
            <c:spPr>
              <a:solidFill>
                <a:srgbClr val="606868"/>
              </a:solidFill>
              <a:ln>
                <a:noFill/>
              </a:ln>
              <a:effectLst/>
            </c:spPr>
            <c:extLst>
              <c:ext xmlns:c16="http://schemas.microsoft.com/office/drawing/2014/chart" uri="{C3380CC4-5D6E-409C-BE32-E72D297353CC}">
                <c16:uniqueId val="{00000039-A959-421F-8904-15CB1A068238}"/>
              </c:ext>
            </c:extLst>
          </c:dPt>
          <c:dPt>
            <c:idx val="38"/>
            <c:invertIfNegative val="0"/>
            <c:bubble3D val="0"/>
            <c:spPr>
              <a:solidFill>
                <a:srgbClr val="FFC000"/>
              </a:solidFill>
              <a:ln>
                <a:noFill/>
              </a:ln>
              <a:effectLst/>
            </c:spPr>
            <c:extLst>
              <c:ext xmlns:c16="http://schemas.microsoft.com/office/drawing/2014/chart" uri="{C3380CC4-5D6E-409C-BE32-E72D297353CC}">
                <c16:uniqueId val="{0000003B-A959-421F-8904-15CB1A068238}"/>
              </c:ext>
            </c:extLst>
          </c:dPt>
          <c:dPt>
            <c:idx val="39"/>
            <c:invertIfNegative val="0"/>
            <c:bubble3D val="0"/>
            <c:spPr>
              <a:solidFill>
                <a:srgbClr val="606868"/>
              </a:solidFill>
              <a:ln>
                <a:noFill/>
              </a:ln>
              <a:effectLst/>
            </c:spPr>
            <c:extLst>
              <c:ext xmlns:c16="http://schemas.microsoft.com/office/drawing/2014/chart" uri="{C3380CC4-5D6E-409C-BE32-E72D297353CC}">
                <c16:uniqueId val="{0000003D-A959-421F-8904-15CB1A068238}"/>
              </c:ext>
            </c:extLst>
          </c:dPt>
          <c:dPt>
            <c:idx val="40"/>
            <c:invertIfNegative val="0"/>
            <c:bubble3D val="0"/>
            <c:spPr>
              <a:solidFill>
                <a:srgbClr val="606868"/>
              </a:solidFill>
              <a:ln>
                <a:noFill/>
              </a:ln>
              <a:effectLst/>
            </c:spPr>
            <c:extLst>
              <c:ext xmlns:c16="http://schemas.microsoft.com/office/drawing/2014/chart" uri="{C3380CC4-5D6E-409C-BE32-E72D297353CC}">
                <c16:uniqueId val="{0000003F-A959-421F-8904-15CB1A068238}"/>
              </c:ext>
            </c:extLst>
          </c:dPt>
          <c:dPt>
            <c:idx val="48"/>
            <c:invertIfNegative val="0"/>
            <c:bubble3D val="0"/>
            <c:spPr>
              <a:solidFill>
                <a:srgbClr val="606868"/>
              </a:solidFill>
              <a:ln>
                <a:noFill/>
              </a:ln>
              <a:effectLst/>
            </c:spPr>
            <c:extLst>
              <c:ext xmlns:c16="http://schemas.microsoft.com/office/drawing/2014/chart" uri="{C3380CC4-5D6E-409C-BE32-E72D297353CC}">
                <c16:uniqueId val="{00000041-A959-421F-8904-15CB1A068238}"/>
              </c:ext>
            </c:extLst>
          </c:dPt>
          <c:dPt>
            <c:idx val="49"/>
            <c:invertIfNegative val="0"/>
            <c:bubble3D val="0"/>
            <c:spPr>
              <a:solidFill>
                <a:srgbClr val="606868"/>
              </a:solidFill>
              <a:ln>
                <a:noFill/>
              </a:ln>
              <a:effectLst/>
            </c:spPr>
            <c:extLst>
              <c:ext xmlns:c16="http://schemas.microsoft.com/office/drawing/2014/chart" uri="{C3380CC4-5D6E-409C-BE32-E72D297353CC}">
                <c16:uniqueId val="{00000043-A959-421F-8904-15CB1A068238}"/>
              </c:ext>
            </c:extLst>
          </c:dPt>
          <c:dPt>
            <c:idx val="50"/>
            <c:invertIfNegative val="0"/>
            <c:bubble3D val="0"/>
            <c:spPr>
              <a:solidFill>
                <a:srgbClr val="FFC000"/>
              </a:solidFill>
              <a:ln>
                <a:noFill/>
              </a:ln>
              <a:effectLst/>
            </c:spPr>
            <c:extLst>
              <c:ext xmlns:c16="http://schemas.microsoft.com/office/drawing/2014/chart" uri="{C3380CC4-5D6E-409C-BE32-E72D297353CC}">
                <c16:uniqueId val="{00000045-A959-421F-8904-15CB1A068238}"/>
              </c:ext>
            </c:extLst>
          </c:dPt>
          <c:dPt>
            <c:idx val="51"/>
            <c:invertIfNegative val="0"/>
            <c:bubble3D val="0"/>
            <c:spPr>
              <a:solidFill>
                <a:srgbClr val="606868"/>
              </a:solidFill>
              <a:ln>
                <a:noFill/>
              </a:ln>
              <a:effectLst/>
            </c:spPr>
            <c:extLst>
              <c:ext xmlns:c16="http://schemas.microsoft.com/office/drawing/2014/chart" uri="{C3380CC4-5D6E-409C-BE32-E72D297353CC}">
                <c16:uniqueId val="{00000047-A959-421F-8904-15CB1A068238}"/>
              </c:ext>
            </c:extLst>
          </c:dPt>
          <c:dPt>
            <c:idx val="52"/>
            <c:invertIfNegative val="0"/>
            <c:bubble3D val="0"/>
            <c:spPr>
              <a:solidFill>
                <a:srgbClr val="606868"/>
              </a:solidFill>
              <a:ln>
                <a:noFill/>
              </a:ln>
              <a:effectLst/>
            </c:spPr>
            <c:extLst>
              <c:ext xmlns:c16="http://schemas.microsoft.com/office/drawing/2014/chart" uri="{C3380CC4-5D6E-409C-BE32-E72D297353CC}">
                <c16:uniqueId val="{00000049-A959-421F-8904-15CB1A068238}"/>
              </c:ext>
            </c:extLst>
          </c:dPt>
          <c:dPt>
            <c:idx val="60"/>
            <c:invertIfNegative val="0"/>
            <c:bubble3D val="0"/>
            <c:spPr>
              <a:solidFill>
                <a:srgbClr val="606868"/>
              </a:solidFill>
              <a:ln>
                <a:noFill/>
              </a:ln>
              <a:effectLst/>
            </c:spPr>
            <c:extLst>
              <c:ext xmlns:c16="http://schemas.microsoft.com/office/drawing/2014/chart" uri="{C3380CC4-5D6E-409C-BE32-E72D297353CC}">
                <c16:uniqueId val="{0000004B-A959-421F-8904-15CB1A068238}"/>
              </c:ext>
            </c:extLst>
          </c:dPt>
          <c:dPt>
            <c:idx val="61"/>
            <c:invertIfNegative val="0"/>
            <c:bubble3D val="0"/>
            <c:spPr>
              <a:solidFill>
                <a:srgbClr val="606868"/>
              </a:solidFill>
              <a:ln>
                <a:noFill/>
              </a:ln>
              <a:effectLst/>
            </c:spPr>
            <c:extLst>
              <c:ext xmlns:c16="http://schemas.microsoft.com/office/drawing/2014/chart" uri="{C3380CC4-5D6E-409C-BE32-E72D297353CC}">
                <c16:uniqueId val="{0000004D-A959-421F-8904-15CB1A068238}"/>
              </c:ext>
            </c:extLst>
          </c:dPt>
          <c:dPt>
            <c:idx val="62"/>
            <c:invertIfNegative val="0"/>
            <c:bubble3D val="0"/>
            <c:spPr>
              <a:solidFill>
                <a:srgbClr val="FFC000"/>
              </a:solidFill>
              <a:ln>
                <a:noFill/>
              </a:ln>
              <a:effectLst/>
            </c:spPr>
            <c:extLst>
              <c:ext xmlns:c16="http://schemas.microsoft.com/office/drawing/2014/chart" uri="{C3380CC4-5D6E-409C-BE32-E72D297353CC}">
                <c16:uniqueId val="{0000004F-A959-421F-8904-15CB1A068238}"/>
              </c:ext>
            </c:extLst>
          </c:dPt>
          <c:dPt>
            <c:idx val="63"/>
            <c:invertIfNegative val="0"/>
            <c:bubble3D val="0"/>
            <c:spPr>
              <a:solidFill>
                <a:srgbClr val="606868"/>
              </a:solidFill>
              <a:ln>
                <a:noFill/>
              </a:ln>
              <a:effectLst/>
            </c:spPr>
            <c:extLst>
              <c:ext xmlns:c16="http://schemas.microsoft.com/office/drawing/2014/chart" uri="{C3380CC4-5D6E-409C-BE32-E72D297353CC}">
                <c16:uniqueId val="{00000051-A959-421F-8904-15CB1A068238}"/>
              </c:ext>
            </c:extLst>
          </c:dPt>
          <c:dPt>
            <c:idx val="64"/>
            <c:invertIfNegative val="0"/>
            <c:bubble3D val="0"/>
            <c:spPr>
              <a:solidFill>
                <a:srgbClr val="606868"/>
              </a:solidFill>
              <a:ln>
                <a:noFill/>
              </a:ln>
              <a:effectLst/>
            </c:spPr>
            <c:extLst>
              <c:ext xmlns:c16="http://schemas.microsoft.com/office/drawing/2014/chart" uri="{C3380CC4-5D6E-409C-BE32-E72D297353CC}">
                <c16:uniqueId val="{00000053-A959-421F-8904-15CB1A068238}"/>
              </c:ext>
            </c:extLst>
          </c:dPt>
          <c:dPt>
            <c:idx val="72"/>
            <c:invertIfNegative val="0"/>
            <c:bubble3D val="0"/>
            <c:spPr>
              <a:solidFill>
                <a:srgbClr val="606868"/>
              </a:solidFill>
              <a:ln>
                <a:noFill/>
              </a:ln>
              <a:effectLst/>
            </c:spPr>
            <c:extLst>
              <c:ext xmlns:c16="http://schemas.microsoft.com/office/drawing/2014/chart" uri="{C3380CC4-5D6E-409C-BE32-E72D297353CC}">
                <c16:uniqueId val="{00000055-A959-421F-8904-15CB1A068238}"/>
              </c:ext>
            </c:extLst>
          </c:dPt>
          <c:dPt>
            <c:idx val="73"/>
            <c:invertIfNegative val="0"/>
            <c:bubble3D val="0"/>
            <c:spPr>
              <a:solidFill>
                <a:srgbClr val="606868"/>
              </a:solidFill>
              <a:ln>
                <a:noFill/>
              </a:ln>
              <a:effectLst/>
            </c:spPr>
            <c:extLst>
              <c:ext xmlns:c16="http://schemas.microsoft.com/office/drawing/2014/chart" uri="{C3380CC4-5D6E-409C-BE32-E72D297353CC}">
                <c16:uniqueId val="{00000057-A959-421F-8904-15CB1A068238}"/>
              </c:ext>
            </c:extLst>
          </c:dPt>
          <c:dPt>
            <c:idx val="74"/>
            <c:invertIfNegative val="0"/>
            <c:bubble3D val="0"/>
            <c:spPr>
              <a:solidFill>
                <a:srgbClr val="FFC000"/>
              </a:solidFill>
              <a:ln>
                <a:noFill/>
              </a:ln>
              <a:effectLst/>
            </c:spPr>
            <c:extLst>
              <c:ext xmlns:c16="http://schemas.microsoft.com/office/drawing/2014/chart" uri="{C3380CC4-5D6E-409C-BE32-E72D297353CC}">
                <c16:uniqueId val="{00000059-A959-421F-8904-15CB1A068238}"/>
              </c:ext>
            </c:extLst>
          </c:dPt>
          <c:dPt>
            <c:idx val="75"/>
            <c:invertIfNegative val="0"/>
            <c:bubble3D val="0"/>
            <c:spPr>
              <a:solidFill>
                <a:srgbClr val="606868"/>
              </a:solidFill>
              <a:ln>
                <a:noFill/>
              </a:ln>
              <a:effectLst/>
            </c:spPr>
            <c:extLst>
              <c:ext xmlns:c16="http://schemas.microsoft.com/office/drawing/2014/chart" uri="{C3380CC4-5D6E-409C-BE32-E72D297353CC}">
                <c16:uniqueId val="{0000005B-A959-421F-8904-15CB1A068238}"/>
              </c:ext>
            </c:extLst>
          </c:dPt>
          <c:dPt>
            <c:idx val="76"/>
            <c:invertIfNegative val="0"/>
            <c:bubble3D val="0"/>
            <c:spPr>
              <a:solidFill>
                <a:srgbClr val="606868"/>
              </a:solidFill>
              <a:ln>
                <a:noFill/>
              </a:ln>
              <a:effectLst/>
            </c:spPr>
            <c:extLst>
              <c:ext xmlns:c16="http://schemas.microsoft.com/office/drawing/2014/chart" uri="{C3380CC4-5D6E-409C-BE32-E72D297353CC}">
                <c16:uniqueId val="{0000005D-A959-421F-8904-15CB1A068238}"/>
              </c:ext>
            </c:extLst>
          </c:dPt>
          <c:dPt>
            <c:idx val="84"/>
            <c:invertIfNegative val="0"/>
            <c:bubble3D val="0"/>
            <c:spPr>
              <a:solidFill>
                <a:srgbClr val="606868"/>
              </a:solidFill>
              <a:ln>
                <a:noFill/>
              </a:ln>
              <a:effectLst/>
            </c:spPr>
            <c:extLst>
              <c:ext xmlns:c16="http://schemas.microsoft.com/office/drawing/2014/chart" uri="{C3380CC4-5D6E-409C-BE32-E72D297353CC}">
                <c16:uniqueId val="{0000005F-A959-421F-8904-15CB1A068238}"/>
              </c:ext>
            </c:extLst>
          </c:dPt>
          <c:dPt>
            <c:idx val="85"/>
            <c:invertIfNegative val="0"/>
            <c:bubble3D val="0"/>
            <c:spPr>
              <a:solidFill>
                <a:srgbClr val="606868"/>
              </a:solidFill>
              <a:ln>
                <a:noFill/>
              </a:ln>
              <a:effectLst/>
            </c:spPr>
            <c:extLst>
              <c:ext xmlns:c16="http://schemas.microsoft.com/office/drawing/2014/chart" uri="{C3380CC4-5D6E-409C-BE32-E72D297353CC}">
                <c16:uniqueId val="{00000061-A959-421F-8904-15CB1A068238}"/>
              </c:ext>
            </c:extLst>
          </c:dPt>
          <c:dPt>
            <c:idx val="86"/>
            <c:invertIfNegative val="0"/>
            <c:bubble3D val="0"/>
            <c:spPr>
              <a:solidFill>
                <a:srgbClr val="FFC000"/>
              </a:solidFill>
              <a:ln>
                <a:noFill/>
              </a:ln>
              <a:effectLst/>
            </c:spPr>
            <c:extLst>
              <c:ext xmlns:c16="http://schemas.microsoft.com/office/drawing/2014/chart" uri="{C3380CC4-5D6E-409C-BE32-E72D297353CC}">
                <c16:uniqueId val="{00000063-A959-421F-8904-15CB1A068238}"/>
              </c:ext>
            </c:extLst>
          </c:dPt>
          <c:dPt>
            <c:idx val="87"/>
            <c:invertIfNegative val="0"/>
            <c:bubble3D val="0"/>
            <c:spPr>
              <a:solidFill>
                <a:srgbClr val="606868"/>
              </a:solidFill>
              <a:ln>
                <a:noFill/>
              </a:ln>
              <a:effectLst/>
            </c:spPr>
            <c:extLst>
              <c:ext xmlns:c16="http://schemas.microsoft.com/office/drawing/2014/chart" uri="{C3380CC4-5D6E-409C-BE32-E72D297353CC}">
                <c16:uniqueId val="{00000065-A959-421F-8904-15CB1A068238}"/>
              </c:ext>
            </c:extLst>
          </c:dPt>
          <c:dPt>
            <c:idx val="88"/>
            <c:invertIfNegative val="0"/>
            <c:bubble3D val="0"/>
            <c:spPr>
              <a:solidFill>
                <a:srgbClr val="606868"/>
              </a:solidFill>
              <a:ln>
                <a:noFill/>
              </a:ln>
              <a:effectLst/>
            </c:spPr>
            <c:extLst>
              <c:ext xmlns:c16="http://schemas.microsoft.com/office/drawing/2014/chart" uri="{C3380CC4-5D6E-409C-BE32-E72D297353CC}">
                <c16:uniqueId val="{00000067-A959-421F-8904-15CB1A068238}"/>
              </c:ext>
            </c:extLst>
          </c:dPt>
          <c:dPt>
            <c:idx val="96"/>
            <c:invertIfNegative val="0"/>
            <c:bubble3D val="0"/>
            <c:spPr>
              <a:solidFill>
                <a:srgbClr val="606868"/>
              </a:solidFill>
              <a:ln>
                <a:noFill/>
              </a:ln>
              <a:effectLst/>
            </c:spPr>
            <c:extLst>
              <c:ext xmlns:c16="http://schemas.microsoft.com/office/drawing/2014/chart" uri="{C3380CC4-5D6E-409C-BE32-E72D297353CC}">
                <c16:uniqueId val="{00000069-A959-421F-8904-15CB1A068238}"/>
              </c:ext>
            </c:extLst>
          </c:dPt>
          <c:dPt>
            <c:idx val="97"/>
            <c:invertIfNegative val="0"/>
            <c:bubble3D val="0"/>
            <c:spPr>
              <a:solidFill>
                <a:srgbClr val="606868"/>
              </a:solidFill>
              <a:ln>
                <a:noFill/>
              </a:ln>
              <a:effectLst/>
            </c:spPr>
            <c:extLst>
              <c:ext xmlns:c16="http://schemas.microsoft.com/office/drawing/2014/chart" uri="{C3380CC4-5D6E-409C-BE32-E72D297353CC}">
                <c16:uniqueId val="{0000006B-A959-421F-8904-15CB1A068238}"/>
              </c:ext>
            </c:extLst>
          </c:dPt>
          <c:dPt>
            <c:idx val="98"/>
            <c:invertIfNegative val="0"/>
            <c:bubble3D val="0"/>
            <c:spPr>
              <a:solidFill>
                <a:srgbClr val="FFC000"/>
              </a:solidFill>
              <a:ln>
                <a:noFill/>
              </a:ln>
              <a:effectLst/>
            </c:spPr>
            <c:extLst>
              <c:ext xmlns:c16="http://schemas.microsoft.com/office/drawing/2014/chart" uri="{C3380CC4-5D6E-409C-BE32-E72D297353CC}">
                <c16:uniqueId val="{0000006D-A959-421F-8904-15CB1A068238}"/>
              </c:ext>
            </c:extLst>
          </c:dPt>
          <c:dPt>
            <c:idx val="99"/>
            <c:invertIfNegative val="0"/>
            <c:bubble3D val="0"/>
            <c:spPr>
              <a:solidFill>
                <a:srgbClr val="606868"/>
              </a:solidFill>
              <a:ln>
                <a:noFill/>
              </a:ln>
              <a:effectLst/>
            </c:spPr>
            <c:extLst>
              <c:ext xmlns:c16="http://schemas.microsoft.com/office/drawing/2014/chart" uri="{C3380CC4-5D6E-409C-BE32-E72D297353CC}">
                <c16:uniqueId val="{0000006F-A959-421F-8904-15CB1A068238}"/>
              </c:ext>
            </c:extLst>
          </c:dPt>
          <c:dPt>
            <c:idx val="100"/>
            <c:invertIfNegative val="0"/>
            <c:bubble3D val="0"/>
            <c:spPr>
              <a:solidFill>
                <a:srgbClr val="606868"/>
              </a:solidFill>
              <a:ln>
                <a:noFill/>
              </a:ln>
              <a:effectLst/>
            </c:spPr>
            <c:extLst>
              <c:ext xmlns:c16="http://schemas.microsoft.com/office/drawing/2014/chart" uri="{C3380CC4-5D6E-409C-BE32-E72D297353CC}">
                <c16:uniqueId val="{00000071-A959-421F-8904-15CB1A068238}"/>
              </c:ext>
            </c:extLst>
          </c:dPt>
          <c:dPt>
            <c:idx val="108"/>
            <c:invertIfNegative val="0"/>
            <c:bubble3D val="0"/>
            <c:spPr>
              <a:solidFill>
                <a:srgbClr val="606868"/>
              </a:solidFill>
              <a:ln>
                <a:noFill/>
              </a:ln>
              <a:effectLst/>
            </c:spPr>
            <c:extLst>
              <c:ext xmlns:c16="http://schemas.microsoft.com/office/drawing/2014/chart" uri="{C3380CC4-5D6E-409C-BE32-E72D297353CC}">
                <c16:uniqueId val="{00000073-A959-421F-8904-15CB1A068238}"/>
              </c:ext>
            </c:extLst>
          </c:dPt>
          <c:dPt>
            <c:idx val="109"/>
            <c:invertIfNegative val="0"/>
            <c:bubble3D val="0"/>
            <c:spPr>
              <a:solidFill>
                <a:srgbClr val="606868"/>
              </a:solidFill>
              <a:ln>
                <a:noFill/>
              </a:ln>
              <a:effectLst/>
            </c:spPr>
            <c:extLst>
              <c:ext xmlns:c16="http://schemas.microsoft.com/office/drawing/2014/chart" uri="{C3380CC4-5D6E-409C-BE32-E72D297353CC}">
                <c16:uniqueId val="{00000075-A959-421F-8904-15CB1A068238}"/>
              </c:ext>
            </c:extLst>
          </c:dPt>
          <c:dPt>
            <c:idx val="110"/>
            <c:invertIfNegative val="0"/>
            <c:bubble3D val="0"/>
            <c:spPr>
              <a:solidFill>
                <a:srgbClr val="FFC000"/>
              </a:solidFill>
              <a:ln>
                <a:noFill/>
              </a:ln>
              <a:effectLst/>
            </c:spPr>
            <c:extLst>
              <c:ext xmlns:c16="http://schemas.microsoft.com/office/drawing/2014/chart" uri="{C3380CC4-5D6E-409C-BE32-E72D297353CC}">
                <c16:uniqueId val="{00000077-A959-421F-8904-15CB1A068238}"/>
              </c:ext>
            </c:extLst>
          </c:dPt>
          <c:dPt>
            <c:idx val="111"/>
            <c:invertIfNegative val="0"/>
            <c:bubble3D val="0"/>
            <c:spPr>
              <a:solidFill>
                <a:srgbClr val="606868"/>
              </a:solidFill>
              <a:ln>
                <a:noFill/>
              </a:ln>
              <a:effectLst/>
            </c:spPr>
            <c:extLst>
              <c:ext xmlns:c16="http://schemas.microsoft.com/office/drawing/2014/chart" uri="{C3380CC4-5D6E-409C-BE32-E72D297353CC}">
                <c16:uniqueId val="{00000079-A959-421F-8904-15CB1A068238}"/>
              </c:ext>
            </c:extLst>
          </c:dPt>
          <c:dPt>
            <c:idx val="112"/>
            <c:invertIfNegative val="0"/>
            <c:bubble3D val="0"/>
            <c:spPr>
              <a:solidFill>
                <a:srgbClr val="606868"/>
              </a:solidFill>
              <a:ln>
                <a:noFill/>
              </a:ln>
              <a:effectLst/>
            </c:spPr>
            <c:extLst>
              <c:ext xmlns:c16="http://schemas.microsoft.com/office/drawing/2014/chart" uri="{C3380CC4-5D6E-409C-BE32-E72D297353CC}">
                <c16:uniqueId val="{0000007B-A959-421F-8904-15CB1A068238}"/>
              </c:ext>
            </c:extLst>
          </c:dPt>
          <c:dPt>
            <c:idx val="122"/>
            <c:invertIfNegative val="0"/>
            <c:bubble3D val="0"/>
            <c:spPr>
              <a:solidFill>
                <a:srgbClr val="FFC000"/>
              </a:solidFill>
              <a:ln>
                <a:noFill/>
              </a:ln>
              <a:effectLst/>
            </c:spPr>
            <c:extLst>
              <c:ext xmlns:c16="http://schemas.microsoft.com/office/drawing/2014/chart" uri="{C3380CC4-5D6E-409C-BE32-E72D297353CC}">
                <c16:uniqueId val="{0000007D-A959-421F-8904-15CB1A068238}"/>
              </c:ext>
            </c:extLst>
          </c:dPt>
          <c:dPt>
            <c:idx val="134"/>
            <c:invertIfNegative val="0"/>
            <c:bubble3D val="0"/>
            <c:spPr>
              <a:solidFill>
                <a:srgbClr val="FFC000"/>
              </a:solidFill>
              <a:ln>
                <a:noFill/>
              </a:ln>
              <a:effectLst/>
            </c:spPr>
            <c:extLst>
              <c:ext xmlns:c16="http://schemas.microsoft.com/office/drawing/2014/chart" uri="{C3380CC4-5D6E-409C-BE32-E72D297353CC}">
                <c16:uniqueId val="{0000007F-A959-421F-8904-15CB1A068238}"/>
              </c:ext>
            </c:extLst>
          </c:dPt>
          <c:dLbls>
            <c:dLbl>
              <c:idx val="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59-421F-8904-15CB1A068238}"/>
                </c:ext>
              </c:extLst>
            </c:dLbl>
            <c:dLbl>
              <c:idx val="1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959-421F-8904-15CB1A068238}"/>
                </c:ext>
              </c:extLst>
            </c:dLbl>
            <c:dLbl>
              <c:idx val="2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A959-421F-8904-15CB1A068238}"/>
                </c:ext>
              </c:extLst>
            </c:dLbl>
            <c:dLbl>
              <c:idx val="3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959-421F-8904-15CB1A068238}"/>
                </c:ext>
              </c:extLst>
            </c:dLbl>
            <c:dLbl>
              <c:idx val="5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A959-421F-8904-15CB1A068238}"/>
                </c:ext>
              </c:extLst>
            </c:dLbl>
            <c:dLbl>
              <c:idx val="6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A959-421F-8904-15CB1A068238}"/>
                </c:ext>
              </c:extLst>
            </c:dLbl>
            <c:dLbl>
              <c:idx val="7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A959-421F-8904-15CB1A068238}"/>
                </c:ext>
              </c:extLst>
            </c:dLbl>
            <c:dLbl>
              <c:idx val="8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A959-421F-8904-15CB1A068238}"/>
                </c:ext>
              </c:extLst>
            </c:dLbl>
            <c:dLbl>
              <c:idx val="9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A959-421F-8904-15CB1A068238}"/>
                </c:ext>
              </c:extLst>
            </c:dLbl>
            <c:dLbl>
              <c:idx val="1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A959-421F-8904-15CB1A068238}"/>
                </c:ext>
              </c:extLst>
            </c:dLbl>
            <c:dLbl>
              <c:idx val="1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A959-421F-8904-15CB1A068238}"/>
                </c:ext>
              </c:extLst>
            </c:dLbl>
            <c:dLbl>
              <c:idx val="13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A959-421F-8904-15CB1A0682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7'!$A$163:$B$297</c:f>
              <c:multiLvlStrCache>
                <c:ptCount val="13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pt idx="134">
                    <c:v>marzo</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47'!$C$163:$C$297</c:f>
              <c:numCache>
                <c:formatCode>#,##0</c:formatCode>
                <c:ptCount val="135"/>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pt idx="130">
                  <c:v>2026935</c:v>
                </c:pt>
                <c:pt idx="131">
                  <c:v>1995357</c:v>
                </c:pt>
                <c:pt idx="132">
                  <c:v>2009853</c:v>
                </c:pt>
                <c:pt idx="133">
                  <c:v>2017879</c:v>
                </c:pt>
                <c:pt idx="134">
                  <c:v>2017626</c:v>
                </c:pt>
              </c:numCache>
            </c:numRef>
          </c:val>
          <c:extLst xmlns:c15="http://schemas.microsoft.com/office/drawing/2012/chart">
            <c:ext xmlns:c16="http://schemas.microsoft.com/office/drawing/2014/chart" uri="{C3380CC4-5D6E-409C-BE32-E72D297353CC}">
              <c16:uniqueId val="{00000080-A959-421F-8904-15CB1A068238}"/>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25D4-495A-AA71-D7F8DB15419A}"/>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25D4-495A-AA71-D7F8DB15419A}"/>
              </c:ext>
            </c:extLst>
          </c:dPt>
          <c:dPt>
            <c:idx val="22"/>
            <c:invertIfNegative val="0"/>
            <c:bubble3D val="0"/>
            <c:spPr>
              <a:solidFill>
                <a:srgbClr val="606868"/>
              </a:solidFill>
              <a:ln>
                <a:noFill/>
              </a:ln>
              <a:effectLst/>
            </c:spPr>
            <c:extLst>
              <c:ext xmlns:c16="http://schemas.microsoft.com/office/drawing/2014/chart" uri="{C3380CC4-5D6E-409C-BE32-E72D297353CC}">
                <c16:uniqueId val="{00000005-25D4-495A-AA71-D7F8DB15419A}"/>
              </c:ext>
            </c:extLst>
          </c:dPt>
          <c:dPt>
            <c:idx val="24"/>
            <c:invertIfNegative val="0"/>
            <c:bubble3D val="0"/>
            <c:spPr>
              <a:solidFill>
                <a:srgbClr val="FFC000"/>
              </a:solidFill>
              <a:ln>
                <a:noFill/>
              </a:ln>
              <a:effectLst/>
            </c:spPr>
            <c:extLst>
              <c:ext xmlns:c16="http://schemas.microsoft.com/office/drawing/2014/chart" uri="{C3380CC4-5D6E-409C-BE32-E72D297353CC}">
                <c16:uniqueId val="{00000007-25D4-495A-AA71-D7F8DB15419A}"/>
              </c:ext>
            </c:extLst>
          </c:dPt>
          <c:dLbls>
            <c:dLbl>
              <c:idx val="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D4-495A-AA71-D7F8DB1541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8'!$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48'!$F$7:$F$31</c:f>
              <c:numCache>
                <c:formatCode>#,##0</c:formatCode>
                <c:ptCount val="25"/>
                <c:pt idx="0">
                  <c:v>5237</c:v>
                </c:pt>
                <c:pt idx="1">
                  <c:v>-7330</c:v>
                </c:pt>
                <c:pt idx="2">
                  <c:v>-3404</c:v>
                </c:pt>
                <c:pt idx="3">
                  <c:v>-529</c:v>
                </c:pt>
                <c:pt idx="4">
                  <c:v>10851</c:v>
                </c:pt>
                <c:pt idx="5">
                  <c:v>425</c:v>
                </c:pt>
                <c:pt idx="6">
                  <c:v>10184</c:v>
                </c:pt>
                <c:pt idx="7">
                  <c:v>6177</c:v>
                </c:pt>
                <c:pt idx="8">
                  <c:v>-51</c:v>
                </c:pt>
                <c:pt idx="9">
                  <c:v>4090</c:v>
                </c:pt>
                <c:pt idx="10">
                  <c:v>10619</c:v>
                </c:pt>
                <c:pt idx="11">
                  <c:v>7938</c:v>
                </c:pt>
                <c:pt idx="12">
                  <c:v>10898</c:v>
                </c:pt>
                <c:pt idx="13">
                  <c:v>7127</c:v>
                </c:pt>
                <c:pt idx="14">
                  <c:v>10840</c:v>
                </c:pt>
                <c:pt idx="15">
                  <c:v>14292</c:v>
                </c:pt>
                <c:pt idx="16">
                  <c:v>6800</c:v>
                </c:pt>
                <c:pt idx="17">
                  <c:v>21371</c:v>
                </c:pt>
                <c:pt idx="18">
                  <c:v>5082</c:v>
                </c:pt>
                <c:pt idx="19">
                  <c:v>3911</c:v>
                </c:pt>
                <c:pt idx="20">
                  <c:v>-6026</c:v>
                </c:pt>
                <c:pt idx="21">
                  <c:v>2886</c:v>
                </c:pt>
                <c:pt idx="22">
                  <c:v>12154</c:v>
                </c:pt>
                <c:pt idx="23">
                  <c:v>8196</c:v>
                </c:pt>
                <c:pt idx="24">
                  <c:v>-253</c:v>
                </c:pt>
              </c:numCache>
            </c:numRef>
          </c:val>
          <c:extLst xmlns:c15="http://schemas.microsoft.com/office/drawing/2012/chart">
            <c:ext xmlns:c16="http://schemas.microsoft.com/office/drawing/2014/chart" uri="{C3380CC4-5D6E-409C-BE32-E72D297353CC}">
              <c16:uniqueId val="{00000008-25D4-495A-AA71-D7F8DB15419A}"/>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0DE-42E6-9AED-C512F4D57F8F}"/>
              </c:ext>
            </c:extLst>
          </c:dPt>
          <c:dPt>
            <c:idx val="1"/>
            <c:invertIfNegative val="0"/>
            <c:bubble3D val="0"/>
            <c:spPr>
              <a:solidFill>
                <a:srgbClr val="606868"/>
              </a:solidFill>
              <a:ln>
                <a:noFill/>
              </a:ln>
              <a:effectLst/>
            </c:spPr>
            <c:extLst>
              <c:ext xmlns:c16="http://schemas.microsoft.com/office/drawing/2014/chart" uri="{C3380CC4-5D6E-409C-BE32-E72D297353CC}">
                <c16:uniqueId val="{00000003-E0DE-42E6-9AED-C512F4D57F8F}"/>
              </c:ext>
            </c:extLst>
          </c:dPt>
          <c:dPt>
            <c:idx val="3"/>
            <c:invertIfNegative val="0"/>
            <c:bubble3D val="0"/>
            <c:spPr>
              <a:solidFill>
                <a:srgbClr val="606868"/>
              </a:solidFill>
              <a:ln>
                <a:noFill/>
              </a:ln>
              <a:effectLst/>
            </c:spPr>
            <c:extLst>
              <c:ext xmlns:c16="http://schemas.microsoft.com/office/drawing/2014/chart" uri="{C3380CC4-5D6E-409C-BE32-E72D297353CC}">
                <c16:uniqueId val="{00000005-E0DE-42E6-9AED-C512F4D57F8F}"/>
              </c:ext>
            </c:extLst>
          </c:dPt>
          <c:dPt>
            <c:idx val="4"/>
            <c:invertIfNegative val="0"/>
            <c:bubble3D val="0"/>
            <c:spPr>
              <a:solidFill>
                <a:srgbClr val="606868"/>
              </a:solidFill>
              <a:ln>
                <a:noFill/>
              </a:ln>
              <a:effectLst/>
            </c:spPr>
            <c:extLst>
              <c:ext xmlns:c16="http://schemas.microsoft.com/office/drawing/2014/chart" uri="{C3380CC4-5D6E-409C-BE32-E72D297353CC}">
                <c16:uniqueId val="{00000007-E0DE-42E6-9AED-C512F4D57F8F}"/>
              </c:ext>
            </c:extLst>
          </c:dPt>
          <c:dPt>
            <c:idx val="6"/>
            <c:invertIfNegative val="0"/>
            <c:bubble3D val="0"/>
            <c:spPr>
              <a:solidFill>
                <a:srgbClr val="606868"/>
              </a:solidFill>
              <a:ln>
                <a:noFill/>
              </a:ln>
              <a:effectLst/>
            </c:spPr>
            <c:extLst>
              <c:ext xmlns:c16="http://schemas.microsoft.com/office/drawing/2014/chart" uri="{C3380CC4-5D6E-409C-BE32-E72D297353CC}">
                <c16:uniqueId val="{00000009-E0DE-42E6-9AED-C512F4D57F8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0DE-42E6-9AED-C512F4D57F8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0DE-42E6-9AED-C512F4D57F8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0DE-42E6-9AED-C512F4D57F8F}"/>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0DE-42E6-9AED-C512F4D57F8F}"/>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0DE-42E6-9AED-C512F4D57F8F}"/>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0DE-42E6-9AED-C512F4D57F8F}"/>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0DE-42E6-9AED-C512F4D57F8F}"/>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0DE-42E6-9AED-C512F4D57F8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DE-42E6-9AED-C512F4D57F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A$7:$A$38</c:f>
              <c:strCache>
                <c:ptCount val="32"/>
                <c:pt idx="0">
                  <c:v>Ciudad de México</c:v>
                </c:pt>
                <c:pt idx="1">
                  <c:v>Guerrero</c:v>
                </c:pt>
                <c:pt idx="2">
                  <c:v>Morelos</c:v>
                </c:pt>
                <c:pt idx="3">
                  <c:v>Tamaulipas</c:v>
                </c:pt>
                <c:pt idx="4">
                  <c:v>Zacatecas</c:v>
                </c:pt>
                <c:pt idx="5">
                  <c:v>Durango</c:v>
                </c:pt>
                <c:pt idx="6">
                  <c:v>Tlaxcala</c:v>
                </c:pt>
                <c:pt idx="7">
                  <c:v>Oaxaca</c:v>
                </c:pt>
                <c:pt idx="8">
                  <c:v>Colima</c:v>
                </c:pt>
                <c:pt idx="9">
                  <c:v>Campeche</c:v>
                </c:pt>
                <c:pt idx="10">
                  <c:v>Puebla</c:v>
                </c:pt>
                <c:pt idx="11">
                  <c:v>Baja California Sur</c:v>
                </c:pt>
                <c:pt idx="12">
                  <c:v>Chiapas</c:v>
                </c:pt>
                <c:pt idx="13">
                  <c:v>Veracruz</c:v>
                </c:pt>
                <c:pt idx="14">
                  <c:v>Michoacán</c:v>
                </c:pt>
                <c:pt idx="15">
                  <c:v>Aguascalientes</c:v>
                </c:pt>
                <c:pt idx="16">
                  <c:v>San Luis Potosí</c:v>
                </c:pt>
                <c:pt idx="17">
                  <c:v>Hidalgo</c:v>
                </c:pt>
                <c:pt idx="18">
                  <c:v>Nayarit</c:v>
                </c:pt>
                <c:pt idx="19">
                  <c:v>Sonora</c:v>
                </c:pt>
                <c:pt idx="20">
                  <c:v>Quintana Roo</c:v>
                </c:pt>
                <c:pt idx="21">
                  <c:v>Tabasco</c:v>
                </c:pt>
                <c:pt idx="22">
                  <c:v>Sinaloa</c:v>
                </c:pt>
                <c:pt idx="23">
                  <c:v>Yucatán</c:v>
                </c:pt>
                <c:pt idx="24">
                  <c:v>Coahuila</c:v>
                </c:pt>
                <c:pt idx="25">
                  <c:v>Chihuahua</c:v>
                </c:pt>
                <c:pt idx="26">
                  <c:v>Guanajuato</c:v>
                </c:pt>
                <c:pt idx="27">
                  <c:v>Querétaro</c:v>
                </c:pt>
                <c:pt idx="28">
                  <c:v>Baja California</c:v>
                </c:pt>
                <c:pt idx="29">
                  <c:v>Estado de México</c:v>
                </c:pt>
                <c:pt idx="30">
                  <c:v>Jalisco</c:v>
                </c:pt>
                <c:pt idx="31">
                  <c:v>Nuevo León</c:v>
                </c:pt>
              </c:strCache>
            </c:strRef>
          </c:cat>
          <c:val>
            <c:numRef>
              <c:f>'F49'!$EA$7:$EA$38</c:f>
              <c:numCache>
                <c:formatCode>#,##0</c:formatCode>
                <c:ptCount val="32"/>
                <c:pt idx="0">
                  <c:v>-21227</c:v>
                </c:pt>
                <c:pt idx="1">
                  <c:v>4157</c:v>
                </c:pt>
                <c:pt idx="2">
                  <c:v>9896</c:v>
                </c:pt>
                <c:pt idx="3">
                  <c:v>11342</c:v>
                </c:pt>
                <c:pt idx="4">
                  <c:v>11498</c:v>
                </c:pt>
                <c:pt idx="5">
                  <c:v>11680</c:v>
                </c:pt>
                <c:pt idx="6">
                  <c:v>14294</c:v>
                </c:pt>
                <c:pt idx="7">
                  <c:v>14326</c:v>
                </c:pt>
                <c:pt idx="8">
                  <c:v>15682</c:v>
                </c:pt>
                <c:pt idx="9">
                  <c:v>17354</c:v>
                </c:pt>
                <c:pt idx="10">
                  <c:v>22633</c:v>
                </c:pt>
                <c:pt idx="11">
                  <c:v>29931</c:v>
                </c:pt>
                <c:pt idx="12">
                  <c:v>29952</c:v>
                </c:pt>
                <c:pt idx="13">
                  <c:v>31434</c:v>
                </c:pt>
                <c:pt idx="14">
                  <c:v>33159</c:v>
                </c:pt>
                <c:pt idx="15">
                  <c:v>35283</c:v>
                </c:pt>
                <c:pt idx="16">
                  <c:v>39292</c:v>
                </c:pt>
                <c:pt idx="17">
                  <c:v>39905</c:v>
                </c:pt>
                <c:pt idx="18">
                  <c:v>46615</c:v>
                </c:pt>
                <c:pt idx="19">
                  <c:v>50653</c:v>
                </c:pt>
                <c:pt idx="20">
                  <c:v>52942</c:v>
                </c:pt>
                <c:pt idx="21">
                  <c:v>53348</c:v>
                </c:pt>
                <c:pt idx="22">
                  <c:v>58051</c:v>
                </c:pt>
                <c:pt idx="23">
                  <c:v>58439</c:v>
                </c:pt>
                <c:pt idx="24">
                  <c:v>75506</c:v>
                </c:pt>
                <c:pt idx="25">
                  <c:v>79735</c:v>
                </c:pt>
                <c:pt idx="26">
                  <c:v>97766</c:v>
                </c:pt>
                <c:pt idx="27">
                  <c:v>115887</c:v>
                </c:pt>
                <c:pt idx="28">
                  <c:v>157703</c:v>
                </c:pt>
                <c:pt idx="29">
                  <c:v>167256</c:v>
                </c:pt>
                <c:pt idx="30">
                  <c:v>225590</c:v>
                </c:pt>
                <c:pt idx="31">
                  <c:v>241337</c:v>
                </c:pt>
              </c:numCache>
            </c:numRef>
          </c:val>
          <c:extLst>
            <c:ext xmlns:c16="http://schemas.microsoft.com/office/drawing/2014/chart" uri="{C3380CC4-5D6E-409C-BE32-E72D297353CC}">
              <c16:uniqueId val="{0000001A-E0DE-42E6-9AED-C512F4D57F8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D12E-4EDA-9672-73EEEFE8EEA4}"/>
              </c:ext>
            </c:extLst>
          </c:dPt>
          <c:dPt>
            <c:idx val="1"/>
            <c:invertIfNegative val="0"/>
            <c:bubble3D val="0"/>
            <c:spPr>
              <a:solidFill>
                <a:srgbClr val="606868"/>
              </a:solidFill>
              <a:ln>
                <a:noFill/>
              </a:ln>
              <a:effectLst/>
            </c:spPr>
            <c:extLst>
              <c:ext xmlns:c16="http://schemas.microsoft.com/office/drawing/2014/chart" uri="{C3380CC4-5D6E-409C-BE32-E72D297353CC}">
                <c16:uniqueId val="{00000003-D12E-4EDA-9672-73EEEFE8EEA4}"/>
              </c:ext>
            </c:extLst>
          </c:dPt>
          <c:dPt>
            <c:idx val="3"/>
            <c:invertIfNegative val="0"/>
            <c:bubble3D val="0"/>
            <c:spPr>
              <a:solidFill>
                <a:srgbClr val="606868"/>
              </a:solidFill>
              <a:ln>
                <a:noFill/>
              </a:ln>
              <a:effectLst/>
            </c:spPr>
            <c:extLst>
              <c:ext xmlns:c16="http://schemas.microsoft.com/office/drawing/2014/chart" uri="{C3380CC4-5D6E-409C-BE32-E72D297353CC}">
                <c16:uniqueId val="{00000005-D12E-4EDA-9672-73EEEFE8EEA4}"/>
              </c:ext>
            </c:extLst>
          </c:dPt>
          <c:dPt>
            <c:idx val="4"/>
            <c:invertIfNegative val="0"/>
            <c:bubble3D val="0"/>
            <c:spPr>
              <a:solidFill>
                <a:srgbClr val="606868"/>
              </a:solidFill>
              <a:ln>
                <a:noFill/>
              </a:ln>
              <a:effectLst/>
            </c:spPr>
            <c:extLst>
              <c:ext xmlns:c16="http://schemas.microsoft.com/office/drawing/2014/chart" uri="{C3380CC4-5D6E-409C-BE32-E72D297353CC}">
                <c16:uniqueId val="{00000007-D12E-4EDA-9672-73EEEFE8EEA4}"/>
              </c:ext>
            </c:extLst>
          </c:dPt>
          <c:dPt>
            <c:idx val="6"/>
            <c:invertIfNegative val="0"/>
            <c:bubble3D val="0"/>
            <c:spPr>
              <a:solidFill>
                <a:srgbClr val="606868"/>
              </a:solidFill>
              <a:ln>
                <a:noFill/>
              </a:ln>
              <a:effectLst/>
            </c:spPr>
            <c:extLst>
              <c:ext xmlns:c16="http://schemas.microsoft.com/office/drawing/2014/chart" uri="{C3380CC4-5D6E-409C-BE32-E72D297353CC}">
                <c16:uniqueId val="{00000009-D12E-4EDA-9672-73EEEFE8EEA4}"/>
              </c:ext>
            </c:extLst>
          </c:dPt>
          <c:dPt>
            <c:idx val="11"/>
            <c:invertIfNegative val="0"/>
            <c:bubble3D val="0"/>
            <c:spPr>
              <a:solidFill>
                <a:srgbClr val="606868"/>
              </a:solidFill>
              <a:ln>
                <a:noFill/>
              </a:ln>
              <a:effectLst/>
            </c:spPr>
            <c:extLst>
              <c:ext xmlns:c16="http://schemas.microsoft.com/office/drawing/2014/chart" uri="{C3380CC4-5D6E-409C-BE32-E72D297353CC}">
                <c16:uniqueId val="{0000000B-D12E-4EDA-9672-73EEEFE8EEA4}"/>
              </c:ext>
            </c:extLst>
          </c:dPt>
          <c:dPt>
            <c:idx val="14"/>
            <c:invertIfNegative val="0"/>
            <c:bubble3D val="0"/>
            <c:spPr>
              <a:solidFill>
                <a:srgbClr val="606868"/>
              </a:solidFill>
              <a:ln>
                <a:noFill/>
              </a:ln>
              <a:effectLst/>
            </c:spPr>
            <c:extLst>
              <c:ext xmlns:c16="http://schemas.microsoft.com/office/drawing/2014/chart" uri="{C3380CC4-5D6E-409C-BE32-E72D297353CC}">
                <c16:uniqueId val="{0000000D-D12E-4EDA-9672-73EEEFE8EEA4}"/>
              </c:ext>
            </c:extLst>
          </c:dPt>
          <c:dPt>
            <c:idx val="15"/>
            <c:invertIfNegative val="0"/>
            <c:bubble3D val="0"/>
            <c:spPr>
              <a:solidFill>
                <a:srgbClr val="FFC000"/>
              </a:solidFill>
              <a:ln>
                <a:noFill/>
              </a:ln>
              <a:effectLst/>
            </c:spPr>
            <c:extLst>
              <c:ext xmlns:c16="http://schemas.microsoft.com/office/drawing/2014/chart" uri="{C3380CC4-5D6E-409C-BE32-E72D297353CC}">
                <c16:uniqueId val="{0000000F-D12E-4EDA-9672-73EEEFE8EEA4}"/>
              </c:ext>
            </c:extLst>
          </c:dPt>
          <c:dPt>
            <c:idx val="19"/>
            <c:invertIfNegative val="0"/>
            <c:bubble3D val="0"/>
            <c:spPr>
              <a:solidFill>
                <a:srgbClr val="606868"/>
              </a:solidFill>
              <a:ln>
                <a:noFill/>
              </a:ln>
              <a:effectLst/>
            </c:spPr>
            <c:extLst>
              <c:ext xmlns:c16="http://schemas.microsoft.com/office/drawing/2014/chart" uri="{C3380CC4-5D6E-409C-BE32-E72D297353CC}">
                <c16:uniqueId val="{00000011-D12E-4EDA-9672-73EEEFE8EEA4}"/>
              </c:ext>
            </c:extLst>
          </c:dPt>
          <c:dPt>
            <c:idx val="24"/>
            <c:invertIfNegative val="0"/>
            <c:bubble3D val="0"/>
            <c:spPr>
              <a:solidFill>
                <a:srgbClr val="606868"/>
              </a:solidFill>
              <a:ln>
                <a:noFill/>
              </a:ln>
              <a:effectLst/>
            </c:spPr>
            <c:extLst>
              <c:ext xmlns:c16="http://schemas.microsoft.com/office/drawing/2014/chart" uri="{C3380CC4-5D6E-409C-BE32-E72D297353CC}">
                <c16:uniqueId val="{00000013-D12E-4EDA-9672-73EEEFE8EEA4}"/>
              </c:ext>
            </c:extLst>
          </c:dPt>
          <c:dPt>
            <c:idx val="25"/>
            <c:invertIfNegative val="0"/>
            <c:bubble3D val="0"/>
            <c:spPr>
              <a:solidFill>
                <a:srgbClr val="606868"/>
              </a:solidFill>
              <a:ln>
                <a:noFill/>
              </a:ln>
              <a:effectLst/>
            </c:spPr>
            <c:extLst>
              <c:ext xmlns:c16="http://schemas.microsoft.com/office/drawing/2014/chart" uri="{C3380CC4-5D6E-409C-BE32-E72D297353CC}">
                <c16:uniqueId val="{00000015-D12E-4EDA-9672-73EEEFE8EEA4}"/>
              </c:ext>
            </c:extLst>
          </c:dPt>
          <c:dPt>
            <c:idx val="27"/>
            <c:invertIfNegative val="0"/>
            <c:bubble3D val="0"/>
            <c:spPr>
              <a:solidFill>
                <a:srgbClr val="606868"/>
              </a:solidFill>
              <a:ln>
                <a:noFill/>
              </a:ln>
              <a:effectLst/>
            </c:spPr>
            <c:extLst>
              <c:ext xmlns:c16="http://schemas.microsoft.com/office/drawing/2014/chart" uri="{C3380CC4-5D6E-409C-BE32-E72D297353CC}">
                <c16:uniqueId val="{00000017-D12E-4EDA-9672-73EEEFE8EEA4}"/>
              </c:ext>
            </c:extLst>
          </c:dPt>
          <c:dPt>
            <c:idx val="30"/>
            <c:invertIfNegative val="0"/>
            <c:bubble3D val="0"/>
            <c:spPr>
              <a:solidFill>
                <a:srgbClr val="606868"/>
              </a:solidFill>
              <a:ln>
                <a:noFill/>
              </a:ln>
              <a:effectLst/>
            </c:spPr>
            <c:extLst>
              <c:ext xmlns:c16="http://schemas.microsoft.com/office/drawing/2014/chart" uri="{C3380CC4-5D6E-409C-BE32-E72D297353CC}">
                <c16:uniqueId val="{00000019-D12E-4EDA-9672-73EEEFE8EEA4}"/>
              </c:ext>
            </c:extLst>
          </c:dPt>
          <c:dPt>
            <c:idx val="31"/>
            <c:invertIfNegative val="0"/>
            <c:bubble3D val="0"/>
            <c:spPr>
              <a:solidFill>
                <a:srgbClr val="606868"/>
              </a:solidFill>
              <a:ln>
                <a:noFill/>
              </a:ln>
              <a:effectLst/>
            </c:spPr>
            <c:extLst>
              <c:ext xmlns:c16="http://schemas.microsoft.com/office/drawing/2014/chart" uri="{C3380CC4-5D6E-409C-BE32-E72D297353CC}">
                <c16:uniqueId val="{0000001B-D12E-4EDA-9672-73EEEFE8EEA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2E-4EDA-9672-73EEEFE8EE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7:$A$38</c:f>
              <c:strCache>
                <c:ptCount val="32"/>
                <c:pt idx="0">
                  <c:v>Sinaloa</c:v>
                </c:pt>
                <c:pt idx="1">
                  <c:v>Quintana Roo</c:v>
                </c:pt>
                <c:pt idx="2">
                  <c:v>Tabasco</c:v>
                </c:pt>
                <c:pt idx="3">
                  <c:v>Hidalgo</c:v>
                </c:pt>
                <c:pt idx="4">
                  <c:v>Veracruz</c:v>
                </c:pt>
                <c:pt idx="5">
                  <c:v>Chihuahua</c:v>
                </c:pt>
                <c:pt idx="6">
                  <c:v>Michoacán</c:v>
                </c:pt>
                <c:pt idx="7">
                  <c:v>Nayarit</c:v>
                </c:pt>
                <c:pt idx="8">
                  <c:v>Querétaro</c:v>
                </c:pt>
                <c:pt idx="9">
                  <c:v>Yucatán</c:v>
                </c:pt>
                <c:pt idx="10">
                  <c:v>Baja California Sur</c:v>
                </c:pt>
                <c:pt idx="11">
                  <c:v>Durango</c:v>
                </c:pt>
                <c:pt idx="12">
                  <c:v>San Luis Potosí</c:v>
                </c:pt>
                <c:pt idx="13">
                  <c:v>Nacional</c:v>
                </c:pt>
                <c:pt idx="14">
                  <c:v>Oaxaca</c:v>
                </c:pt>
                <c:pt idx="15">
                  <c:v>Jalisco</c:v>
                </c:pt>
                <c:pt idx="16">
                  <c:v>Puebla</c:v>
                </c:pt>
                <c:pt idx="17">
                  <c:v>Morelos</c:v>
                </c:pt>
                <c:pt idx="18">
                  <c:v>Campeche</c:v>
                </c:pt>
                <c:pt idx="19">
                  <c:v>Colima</c:v>
                </c:pt>
                <c:pt idx="20">
                  <c:v>Coahuila</c:v>
                </c:pt>
                <c:pt idx="21">
                  <c:v>Nuevo León</c:v>
                </c:pt>
                <c:pt idx="22">
                  <c:v>Aguascalientes</c:v>
                </c:pt>
                <c:pt idx="23">
                  <c:v>Ciudad de México</c:v>
                </c:pt>
                <c:pt idx="24">
                  <c:v>Chiapas</c:v>
                </c:pt>
                <c:pt idx="25">
                  <c:v>Zacatecas</c:v>
                </c:pt>
                <c:pt idx="26">
                  <c:v>Tlaxcala</c:v>
                </c:pt>
                <c:pt idx="27">
                  <c:v>Guanajuato</c:v>
                </c:pt>
                <c:pt idx="28">
                  <c:v>Tamaulipas</c:v>
                </c:pt>
                <c:pt idx="29">
                  <c:v>Guerrero</c:v>
                </c:pt>
                <c:pt idx="30">
                  <c:v>Estado de México</c:v>
                </c:pt>
                <c:pt idx="31">
                  <c:v>Baja California</c:v>
                </c:pt>
              </c:strCache>
            </c:strRef>
          </c:cat>
          <c:val>
            <c:numRef>
              <c:f>'F50'!$D$7:$D$38</c:f>
              <c:numCache>
                <c:formatCode>#,##0</c:formatCode>
                <c:ptCount val="32"/>
                <c:pt idx="0">
                  <c:v>-8317</c:v>
                </c:pt>
                <c:pt idx="1">
                  <c:v>-4590</c:v>
                </c:pt>
                <c:pt idx="2">
                  <c:v>-3050</c:v>
                </c:pt>
                <c:pt idx="3">
                  <c:v>-2749</c:v>
                </c:pt>
                <c:pt idx="4">
                  <c:v>-2409</c:v>
                </c:pt>
                <c:pt idx="5">
                  <c:v>-2301</c:v>
                </c:pt>
                <c:pt idx="6">
                  <c:v>-2193</c:v>
                </c:pt>
                <c:pt idx="7">
                  <c:v>-1353</c:v>
                </c:pt>
                <c:pt idx="8">
                  <c:v>-1229</c:v>
                </c:pt>
                <c:pt idx="9">
                  <c:v>-1128</c:v>
                </c:pt>
                <c:pt idx="10">
                  <c:v>-808</c:v>
                </c:pt>
                <c:pt idx="11">
                  <c:v>-721</c:v>
                </c:pt>
                <c:pt idx="12">
                  <c:v>-684</c:v>
                </c:pt>
                <c:pt idx="13">
                  <c:v>-465</c:v>
                </c:pt>
                <c:pt idx="14">
                  <c:v>-285</c:v>
                </c:pt>
                <c:pt idx="15">
                  <c:v>-253</c:v>
                </c:pt>
                <c:pt idx="16">
                  <c:v>-216</c:v>
                </c:pt>
                <c:pt idx="17">
                  <c:v>-95</c:v>
                </c:pt>
                <c:pt idx="18">
                  <c:v>182</c:v>
                </c:pt>
                <c:pt idx="19">
                  <c:v>336</c:v>
                </c:pt>
                <c:pt idx="20">
                  <c:v>437</c:v>
                </c:pt>
                <c:pt idx="21">
                  <c:v>470</c:v>
                </c:pt>
                <c:pt idx="22">
                  <c:v>665</c:v>
                </c:pt>
                <c:pt idx="23">
                  <c:v>750</c:v>
                </c:pt>
                <c:pt idx="24">
                  <c:v>786</c:v>
                </c:pt>
                <c:pt idx="25">
                  <c:v>1080</c:v>
                </c:pt>
                <c:pt idx="26">
                  <c:v>1239</c:v>
                </c:pt>
                <c:pt idx="27">
                  <c:v>1268</c:v>
                </c:pt>
                <c:pt idx="28">
                  <c:v>2696</c:v>
                </c:pt>
                <c:pt idx="29">
                  <c:v>2823</c:v>
                </c:pt>
                <c:pt idx="30">
                  <c:v>3518</c:v>
                </c:pt>
                <c:pt idx="31">
                  <c:v>6674</c:v>
                </c:pt>
              </c:numCache>
            </c:numRef>
          </c:val>
          <c:extLst>
            <c:ext xmlns:c16="http://schemas.microsoft.com/office/drawing/2014/chart" uri="{C3380CC4-5D6E-409C-BE32-E72D297353CC}">
              <c16:uniqueId val="{0000001C-D12E-4EDA-9672-73EEEFE8EEA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B218-4B60-A344-3985A7409B9A}"/>
              </c:ext>
            </c:extLst>
          </c:dPt>
          <c:dPt>
            <c:idx val="6"/>
            <c:invertIfNegative val="0"/>
            <c:bubble3D val="0"/>
            <c:extLst>
              <c:ext xmlns:c16="http://schemas.microsoft.com/office/drawing/2014/chart" uri="{C3380CC4-5D6E-409C-BE32-E72D297353CC}">
                <c16:uniqueId val="{00000001-B218-4B60-A344-3985A7409B9A}"/>
              </c:ext>
            </c:extLst>
          </c:dPt>
          <c:dPt>
            <c:idx val="8"/>
            <c:invertIfNegative val="0"/>
            <c:bubble3D val="0"/>
            <c:extLst>
              <c:ext xmlns:c16="http://schemas.microsoft.com/office/drawing/2014/chart" uri="{C3380CC4-5D6E-409C-BE32-E72D297353CC}">
                <c16:uniqueId val="{00000002-B218-4B60-A344-3985A7409B9A}"/>
              </c:ext>
            </c:extLst>
          </c:dPt>
          <c:dPt>
            <c:idx val="9"/>
            <c:invertIfNegative val="0"/>
            <c:bubble3D val="0"/>
            <c:extLst>
              <c:ext xmlns:c16="http://schemas.microsoft.com/office/drawing/2014/chart" uri="{C3380CC4-5D6E-409C-BE32-E72D297353CC}">
                <c16:uniqueId val="{00000003-B218-4B60-A344-3985A7409B9A}"/>
              </c:ext>
            </c:extLst>
          </c:dPt>
          <c:dPt>
            <c:idx val="13"/>
            <c:invertIfNegative val="0"/>
            <c:bubble3D val="0"/>
            <c:extLst>
              <c:ext xmlns:c16="http://schemas.microsoft.com/office/drawing/2014/chart" uri="{C3380CC4-5D6E-409C-BE32-E72D297353CC}">
                <c16:uniqueId val="{00000004-B218-4B60-A344-3985A7409B9A}"/>
              </c:ext>
            </c:extLst>
          </c:dPt>
          <c:dPt>
            <c:idx val="14"/>
            <c:invertIfNegative val="0"/>
            <c:bubble3D val="0"/>
            <c:extLst>
              <c:ext xmlns:c16="http://schemas.microsoft.com/office/drawing/2014/chart" uri="{C3380CC4-5D6E-409C-BE32-E72D297353CC}">
                <c16:uniqueId val="{00000005-B218-4B60-A344-3985A7409B9A}"/>
              </c:ext>
            </c:extLst>
          </c:dPt>
          <c:dPt>
            <c:idx val="15"/>
            <c:invertIfNegative val="0"/>
            <c:bubble3D val="0"/>
            <c:extLst>
              <c:ext xmlns:c16="http://schemas.microsoft.com/office/drawing/2014/chart" uri="{C3380CC4-5D6E-409C-BE32-E72D297353CC}">
                <c16:uniqueId val="{00000006-B218-4B60-A344-3985A7409B9A}"/>
              </c:ext>
            </c:extLst>
          </c:dPt>
          <c:dPt>
            <c:idx val="16"/>
            <c:invertIfNegative val="0"/>
            <c:bubble3D val="0"/>
            <c:spPr>
              <a:solidFill>
                <a:srgbClr val="FFC000"/>
              </a:solidFill>
              <a:ln>
                <a:noFill/>
              </a:ln>
              <a:effectLst/>
            </c:spPr>
            <c:extLst>
              <c:ext xmlns:c16="http://schemas.microsoft.com/office/drawing/2014/chart" uri="{C3380CC4-5D6E-409C-BE32-E72D297353CC}">
                <c16:uniqueId val="{00000008-B218-4B60-A344-3985A7409B9A}"/>
              </c:ext>
            </c:extLst>
          </c:dPt>
          <c:dPt>
            <c:idx val="17"/>
            <c:invertIfNegative val="0"/>
            <c:bubble3D val="0"/>
            <c:spPr>
              <a:solidFill>
                <a:srgbClr val="E46C0A"/>
              </a:solidFill>
              <a:ln>
                <a:noFill/>
              </a:ln>
              <a:effectLst/>
            </c:spPr>
            <c:extLst>
              <c:ext xmlns:c16="http://schemas.microsoft.com/office/drawing/2014/chart" uri="{C3380CC4-5D6E-409C-BE32-E72D297353CC}">
                <c16:uniqueId val="{0000000A-B218-4B60-A344-3985A7409B9A}"/>
              </c:ext>
            </c:extLst>
          </c:dPt>
          <c:dPt>
            <c:idx val="19"/>
            <c:invertIfNegative val="0"/>
            <c:bubble3D val="0"/>
            <c:extLst>
              <c:ext xmlns:c16="http://schemas.microsoft.com/office/drawing/2014/chart" uri="{C3380CC4-5D6E-409C-BE32-E72D297353CC}">
                <c16:uniqueId val="{0000000B-B218-4B60-A344-3985A7409B9A}"/>
              </c:ext>
            </c:extLst>
          </c:dPt>
          <c:dPt>
            <c:idx val="21"/>
            <c:invertIfNegative val="0"/>
            <c:bubble3D val="0"/>
            <c:extLst>
              <c:ext xmlns:c16="http://schemas.microsoft.com/office/drawing/2014/chart" uri="{C3380CC4-5D6E-409C-BE32-E72D297353CC}">
                <c16:uniqueId val="{0000000C-B218-4B60-A344-3985A7409B9A}"/>
              </c:ext>
            </c:extLst>
          </c:dPt>
          <c:dPt>
            <c:idx val="22"/>
            <c:invertIfNegative val="0"/>
            <c:bubble3D val="0"/>
            <c:extLst>
              <c:ext xmlns:c16="http://schemas.microsoft.com/office/drawing/2014/chart" uri="{C3380CC4-5D6E-409C-BE32-E72D297353CC}">
                <c16:uniqueId val="{0000000D-B218-4B60-A344-3985A7409B9A}"/>
              </c:ext>
            </c:extLst>
          </c:dPt>
          <c:dPt>
            <c:idx val="23"/>
            <c:invertIfNegative val="0"/>
            <c:bubble3D val="0"/>
            <c:extLst>
              <c:ext xmlns:c16="http://schemas.microsoft.com/office/drawing/2014/chart" uri="{C3380CC4-5D6E-409C-BE32-E72D297353CC}">
                <c16:uniqueId val="{0000000E-B218-4B60-A344-3985A7409B9A}"/>
              </c:ext>
            </c:extLst>
          </c:dPt>
          <c:dPt>
            <c:idx val="24"/>
            <c:invertIfNegative val="0"/>
            <c:bubble3D val="0"/>
            <c:extLst>
              <c:ext xmlns:c16="http://schemas.microsoft.com/office/drawing/2014/chart" uri="{C3380CC4-5D6E-409C-BE32-E72D297353CC}">
                <c16:uniqueId val="{0000000F-B218-4B60-A344-3985A7409B9A}"/>
              </c:ext>
            </c:extLst>
          </c:dPt>
          <c:dPt>
            <c:idx val="26"/>
            <c:invertIfNegative val="0"/>
            <c:bubble3D val="0"/>
            <c:extLst>
              <c:ext xmlns:c16="http://schemas.microsoft.com/office/drawing/2014/chart" uri="{C3380CC4-5D6E-409C-BE32-E72D297353CC}">
                <c16:uniqueId val="{00000010-B218-4B60-A344-3985A7409B9A}"/>
              </c:ext>
            </c:extLst>
          </c:dPt>
          <c:dPt>
            <c:idx val="32"/>
            <c:invertIfNegative val="0"/>
            <c:bubble3D val="0"/>
            <c:extLst>
              <c:ext xmlns:c16="http://schemas.microsoft.com/office/drawing/2014/chart" uri="{C3380CC4-5D6E-409C-BE32-E72D297353CC}">
                <c16:uniqueId val="{00000011-B218-4B60-A344-3985A7409B9A}"/>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218-4B60-A344-3985A7409B9A}"/>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218-4B60-A344-3985A7409B9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9</c:f>
              <c:strCache>
                <c:ptCount val="33"/>
                <c:pt idx="0">
                  <c:v>Tabasco</c:v>
                </c:pt>
                <c:pt idx="1">
                  <c:v>Sinaloa</c:v>
                </c:pt>
                <c:pt idx="2">
                  <c:v>Hidalgo</c:v>
                </c:pt>
                <c:pt idx="3">
                  <c:v>Quintana Roo</c:v>
                </c:pt>
                <c:pt idx="4">
                  <c:v>Nayarit</c:v>
                </c:pt>
                <c:pt idx="5">
                  <c:v>Michoacán</c:v>
                </c:pt>
                <c:pt idx="6">
                  <c:v>Baja California Sur</c:v>
                </c:pt>
                <c:pt idx="7">
                  <c:v>Veracruz</c:v>
                </c:pt>
                <c:pt idx="8">
                  <c:v>Durango</c:v>
                </c:pt>
                <c:pt idx="9">
                  <c:v>Yucatán</c:v>
                </c:pt>
                <c:pt idx="10">
                  <c:v>Chihuahua</c:v>
                </c:pt>
                <c:pt idx="11">
                  <c:v>Querétaro</c:v>
                </c:pt>
                <c:pt idx="12">
                  <c:v>San Luis Potosí</c:v>
                </c:pt>
                <c:pt idx="13">
                  <c:v>Oaxaca</c:v>
                </c:pt>
                <c:pt idx="14">
                  <c:v>Morelos</c:v>
                </c:pt>
                <c:pt idx="15">
                  <c:v>Puebla</c:v>
                </c:pt>
                <c:pt idx="16">
                  <c:v>Jalisco</c:v>
                </c:pt>
                <c:pt idx="17">
                  <c:v>Nacional</c:v>
                </c:pt>
                <c:pt idx="18">
                  <c:v>Ciudad de México</c:v>
                </c:pt>
                <c:pt idx="19">
                  <c:v>Nuevo León</c:v>
                </c:pt>
                <c:pt idx="20">
                  <c:v>Coahuila</c:v>
                </c:pt>
                <c:pt idx="21">
                  <c:v>Guanajuato</c:v>
                </c:pt>
                <c:pt idx="22">
                  <c:v>Campeche</c:v>
                </c:pt>
                <c:pt idx="23">
                  <c:v>Aguascalientes</c:v>
                </c:pt>
                <c:pt idx="24">
                  <c:v>Estado de México</c:v>
                </c:pt>
                <c:pt idx="25">
                  <c:v>Colima</c:v>
                </c:pt>
                <c:pt idx="26">
                  <c:v>Chiapas</c:v>
                </c:pt>
                <c:pt idx="27">
                  <c:v>Tamaulipas</c:v>
                </c:pt>
                <c:pt idx="28">
                  <c:v>Zacatecas</c:v>
                </c:pt>
                <c:pt idx="29">
                  <c:v>Baja California</c:v>
                </c:pt>
                <c:pt idx="30">
                  <c:v>Tlaxcala</c:v>
                </c:pt>
                <c:pt idx="31">
                  <c:v>Sonora</c:v>
                </c:pt>
                <c:pt idx="32">
                  <c:v>Guerrero</c:v>
                </c:pt>
              </c:strCache>
            </c:strRef>
          </c:cat>
          <c:val>
            <c:numRef>
              <c:f>'F51'!$D$7:$D$39</c:f>
              <c:numCache>
                <c:formatCode>0.00%</c:formatCode>
                <c:ptCount val="33"/>
                <c:pt idx="0">
                  <c:v>-1.354869088550692E-2</c:v>
                </c:pt>
                <c:pt idx="1">
                  <c:v>-1.328301428758516E-2</c:v>
                </c:pt>
                <c:pt idx="2">
                  <c:v>-9.8444723771052844E-3</c:v>
                </c:pt>
                <c:pt idx="3">
                  <c:v>-8.7461223618722217E-3</c:v>
                </c:pt>
                <c:pt idx="4">
                  <c:v>-7.1878619165506308E-3</c:v>
                </c:pt>
                <c:pt idx="5">
                  <c:v>-4.4568188515511364E-3</c:v>
                </c:pt>
                <c:pt idx="6">
                  <c:v>-3.638000900495264E-3</c:v>
                </c:pt>
                <c:pt idx="7">
                  <c:v>-3.1059143881581042E-3</c:v>
                </c:pt>
                <c:pt idx="8">
                  <c:v>-2.7671700792538667E-3</c:v>
                </c:pt>
                <c:pt idx="9">
                  <c:v>-2.5784094779406352E-3</c:v>
                </c:pt>
                <c:pt idx="10">
                  <c:v>-2.3467714299700848E-3</c:v>
                </c:pt>
                <c:pt idx="11">
                  <c:v>-1.7354418457532494E-3</c:v>
                </c:pt>
                <c:pt idx="12">
                  <c:v>-1.4054813773717312E-3</c:v>
                </c:pt>
                <c:pt idx="13">
                  <c:v>-1.2508009514864415E-3</c:v>
                </c:pt>
                <c:pt idx="14">
                  <c:v>-4.2517006802722523E-4</c:v>
                </c:pt>
                <c:pt idx="15">
                  <c:v>-3.3070403213952826E-4</c:v>
                </c:pt>
                <c:pt idx="16">
                  <c:v>-1.2537917288402145E-4</c:v>
                </c:pt>
                <c:pt idx="17">
                  <c:v>-2.0861550636852577E-5</c:v>
                </c:pt>
                <c:pt idx="18">
                  <c:v>2.163263516647973E-4</c:v>
                </c:pt>
                <c:pt idx="19">
                  <c:v>2.4936610605275078E-4</c:v>
                </c:pt>
                <c:pt idx="20">
                  <c:v>5.0140266535092515E-4</c:v>
                </c:pt>
                <c:pt idx="21">
                  <c:v>1.1537761601456697E-3</c:v>
                </c:pt>
                <c:pt idx="22">
                  <c:v>1.2686816863707318E-3</c:v>
                </c:pt>
                <c:pt idx="23">
                  <c:v>1.8437140441105448E-3</c:v>
                </c:pt>
                <c:pt idx="24">
                  <c:v>1.9285832149669169E-3</c:v>
                </c:pt>
                <c:pt idx="25">
                  <c:v>2.2049703707105461E-3</c:v>
                </c:pt>
                <c:pt idx="26">
                  <c:v>3.0695930641255753E-3</c:v>
                </c:pt>
                <c:pt idx="27">
                  <c:v>3.7865434448276503E-3</c:v>
                </c:pt>
                <c:pt idx="28">
                  <c:v>5.4785625875048982E-3</c:v>
                </c:pt>
                <c:pt idx="29">
                  <c:v>6.1901758551605734E-3</c:v>
                </c:pt>
                <c:pt idx="30">
                  <c:v>1.0732848232848147E-2</c:v>
                </c:pt>
                <c:pt idx="31">
                  <c:v>1.4090090711226688E-2</c:v>
                </c:pt>
                <c:pt idx="32">
                  <c:v>1.7549203665253366E-2</c:v>
                </c:pt>
              </c:numCache>
            </c:numRef>
          </c:val>
          <c:extLst>
            <c:ext xmlns:c16="http://schemas.microsoft.com/office/drawing/2014/chart" uri="{C3380CC4-5D6E-409C-BE32-E72D297353CC}">
              <c16:uniqueId val="{00000013-B218-4B60-A344-3985A7409B9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18F1-40A4-BE51-3C6CF4E1540A}"/>
              </c:ext>
            </c:extLst>
          </c:dPt>
          <c:dPt>
            <c:idx val="4"/>
            <c:invertIfNegative val="0"/>
            <c:bubble3D val="0"/>
            <c:extLst>
              <c:ext xmlns:c16="http://schemas.microsoft.com/office/drawing/2014/chart" uri="{C3380CC4-5D6E-409C-BE32-E72D297353CC}">
                <c16:uniqueId val="{00000001-18F1-40A4-BE51-3C6CF4E1540A}"/>
              </c:ext>
            </c:extLst>
          </c:dPt>
          <c:dPt>
            <c:idx val="5"/>
            <c:invertIfNegative val="0"/>
            <c:bubble3D val="0"/>
            <c:extLst>
              <c:ext xmlns:c16="http://schemas.microsoft.com/office/drawing/2014/chart" uri="{C3380CC4-5D6E-409C-BE32-E72D297353CC}">
                <c16:uniqueId val="{00000002-18F1-40A4-BE51-3C6CF4E1540A}"/>
              </c:ext>
            </c:extLst>
          </c:dPt>
          <c:dPt>
            <c:idx val="8"/>
            <c:invertIfNegative val="0"/>
            <c:bubble3D val="0"/>
            <c:extLst>
              <c:ext xmlns:c16="http://schemas.microsoft.com/office/drawing/2014/chart" uri="{C3380CC4-5D6E-409C-BE32-E72D297353CC}">
                <c16:uniqueId val="{00000003-18F1-40A4-BE51-3C6CF4E1540A}"/>
              </c:ext>
            </c:extLst>
          </c:dPt>
          <c:dPt>
            <c:idx val="10"/>
            <c:invertIfNegative val="0"/>
            <c:bubble3D val="0"/>
            <c:extLst>
              <c:ext xmlns:c16="http://schemas.microsoft.com/office/drawing/2014/chart" uri="{C3380CC4-5D6E-409C-BE32-E72D297353CC}">
                <c16:uniqueId val="{00000004-18F1-40A4-BE51-3C6CF4E1540A}"/>
              </c:ext>
            </c:extLst>
          </c:dPt>
          <c:dPt>
            <c:idx val="13"/>
            <c:invertIfNegative val="0"/>
            <c:bubble3D val="0"/>
            <c:extLst>
              <c:ext xmlns:c16="http://schemas.microsoft.com/office/drawing/2014/chart" uri="{C3380CC4-5D6E-409C-BE32-E72D297353CC}">
                <c16:uniqueId val="{00000005-18F1-40A4-BE51-3C6CF4E1540A}"/>
              </c:ext>
            </c:extLst>
          </c:dPt>
          <c:dPt>
            <c:idx val="14"/>
            <c:invertIfNegative val="0"/>
            <c:bubble3D val="0"/>
            <c:extLst>
              <c:ext xmlns:c16="http://schemas.microsoft.com/office/drawing/2014/chart" uri="{C3380CC4-5D6E-409C-BE32-E72D297353CC}">
                <c16:uniqueId val="{00000006-18F1-40A4-BE51-3C6CF4E1540A}"/>
              </c:ext>
            </c:extLst>
          </c:dPt>
          <c:dPt>
            <c:idx val="16"/>
            <c:invertIfNegative val="0"/>
            <c:bubble3D val="0"/>
            <c:extLst>
              <c:ext xmlns:c16="http://schemas.microsoft.com/office/drawing/2014/chart" uri="{C3380CC4-5D6E-409C-BE32-E72D297353CC}">
                <c16:uniqueId val="{00000007-18F1-40A4-BE51-3C6CF4E1540A}"/>
              </c:ext>
            </c:extLst>
          </c:dPt>
          <c:dPt>
            <c:idx val="17"/>
            <c:invertIfNegative val="0"/>
            <c:bubble3D val="0"/>
            <c:extLst>
              <c:ext xmlns:c16="http://schemas.microsoft.com/office/drawing/2014/chart" uri="{C3380CC4-5D6E-409C-BE32-E72D297353CC}">
                <c16:uniqueId val="{00000008-18F1-40A4-BE51-3C6CF4E1540A}"/>
              </c:ext>
            </c:extLst>
          </c:dPt>
          <c:dPt>
            <c:idx val="18"/>
            <c:invertIfNegative val="0"/>
            <c:bubble3D val="0"/>
            <c:extLst>
              <c:ext xmlns:c16="http://schemas.microsoft.com/office/drawing/2014/chart" uri="{C3380CC4-5D6E-409C-BE32-E72D297353CC}">
                <c16:uniqueId val="{00000009-18F1-40A4-BE51-3C6CF4E1540A}"/>
              </c:ext>
            </c:extLst>
          </c:dPt>
          <c:dPt>
            <c:idx val="20"/>
            <c:invertIfNegative val="0"/>
            <c:bubble3D val="0"/>
            <c:extLst>
              <c:ext xmlns:c16="http://schemas.microsoft.com/office/drawing/2014/chart" uri="{C3380CC4-5D6E-409C-BE32-E72D297353CC}">
                <c16:uniqueId val="{0000000A-18F1-40A4-BE51-3C6CF4E1540A}"/>
              </c:ext>
            </c:extLst>
          </c:dPt>
          <c:dPt>
            <c:idx val="23"/>
            <c:invertIfNegative val="0"/>
            <c:bubble3D val="0"/>
            <c:extLst>
              <c:ext xmlns:c16="http://schemas.microsoft.com/office/drawing/2014/chart" uri="{C3380CC4-5D6E-409C-BE32-E72D297353CC}">
                <c16:uniqueId val="{0000000B-18F1-40A4-BE51-3C6CF4E1540A}"/>
              </c:ext>
            </c:extLst>
          </c:dPt>
          <c:dPt>
            <c:idx val="24"/>
            <c:invertIfNegative val="0"/>
            <c:bubble3D val="0"/>
            <c:spPr>
              <a:solidFill>
                <a:srgbClr val="FFC000"/>
              </a:solidFill>
              <a:effectLst/>
            </c:spPr>
            <c:extLst>
              <c:ext xmlns:c16="http://schemas.microsoft.com/office/drawing/2014/chart" uri="{C3380CC4-5D6E-409C-BE32-E72D297353CC}">
                <c16:uniqueId val="{0000000D-18F1-40A4-BE51-3C6CF4E1540A}"/>
              </c:ext>
            </c:extLst>
          </c:dPt>
          <c:dPt>
            <c:idx val="25"/>
            <c:invertIfNegative val="0"/>
            <c:bubble3D val="0"/>
            <c:extLst>
              <c:ext xmlns:c16="http://schemas.microsoft.com/office/drawing/2014/chart" uri="{C3380CC4-5D6E-409C-BE32-E72D297353CC}">
                <c16:uniqueId val="{0000000E-18F1-40A4-BE51-3C6CF4E1540A}"/>
              </c:ext>
            </c:extLst>
          </c:dPt>
          <c:dPt>
            <c:idx val="26"/>
            <c:invertIfNegative val="0"/>
            <c:bubble3D val="0"/>
            <c:extLst>
              <c:ext xmlns:c16="http://schemas.microsoft.com/office/drawing/2014/chart" uri="{C3380CC4-5D6E-409C-BE32-E72D297353CC}">
                <c16:uniqueId val="{0000000F-18F1-40A4-BE51-3C6CF4E1540A}"/>
              </c:ext>
            </c:extLst>
          </c:dPt>
          <c:dPt>
            <c:idx val="28"/>
            <c:invertIfNegative val="0"/>
            <c:bubble3D val="0"/>
            <c:spPr>
              <a:solidFill>
                <a:srgbClr val="606868"/>
              </a:solidFill>
              <a:ln>
                <a:solidFill>
                  <a:srgbClr val="606868"/>
                </a:solidFill>
              </a:ln>
              <a:effectLst/>
            </c:spPr>
            <c:extLst>
              <c:ext xmlns:c16="http://schemas.microsoft.com/office/drawing/2014/chart" uri="{C3380CC4-5D6E-409C-BE32-E72D297353CC}">
                <c16:uniqueId val="{00000011-18F1-40A4-BE51-3C6CF4E1540A}"/>
              </c:ext>
            </c:extLst>
          </c:dPt>
          <c:dPt>
            <c:idx val="29"/>
            <c:invertIfNegative val="0"/>
            <c:bubble3D val="0"/>
            <c:extLst>
              <c:ext xmlns:c16="http://schemas.microsoft.com/office/drawing/2014/chart" uri="{C3380CC4-5D6E-409C-BE32-E72D297353CC}">
                <c16:uniqueId val="{00000012-18F1-40A4-BE51-3C6CF4E1540A}"/>
              </c:ext>
            </c:extLst>
          </c:dPt>
          <c:dPt>
            <c:idx val="30"/>
            <c:invertIfNegative val="0"/>
            <c:bubble3D val="0"/>
            <c:extLst>
              <c:ext xmlns:c16="http://schemas.microsoft.com/office/drawing/2014/chart" uri="{C3380CC4-5D6E-409C-BE32-E72D297353CC}">
                <c16:uniqueId val="{00000013-18F1-40A4-BE51-3C6CF4E1540A}"/>
              </c:ext>
            </c:extLst>
          </c:dPt>
          <c:dPt>
            <c:idx val="31"/>
            <c:invertIfNegative val="0"/>
            <c:bubble3D val="0"/>
            <c:extLst>
              <c:ext xmlns:c16="http://schemas.microsoft.com/office/drawing/2014/chart" uri="{C3380CC4-5D6E-409C-BE32-E72D297353CC}">
                <c16:uniqueId val="{00000014-18F1-40A4-BE51-3C6CF4E1540A}"/>
              </c:ext>
            </c:extLst>
          </c:dPt>
          <c:dPt>
            <c:idx val="32"/>
            <c:invertIfNegative val="0"/>
            <c:bubble3D val="0"/>
            <c:extLst>
              <c:ext xmlns:c16="http://schemas.microsoft.com/office/drawing/2014/chart" uri="{C3380CC4-5D6E-409C-BE32-E72D297353CC}">
                <c16:uniqueId val="{00000015-18F1-40A4-BE51-3C6CF4E1540A}"/>
              </c:ext>
            </c:extLst>
          </c:dPt>
          <c:dPt>
            <c:idx val="33"/>
            <c:invertIfNegative val="0"/>
            <c:bubble3D val="0"/>
            <c:extLst>
              <c:ext xmlns:c16="http://schemas.microsoft.com/office/drawing/2014/chart" uri="{C3380CC4-5D6E-409C-BE32-E72D297353CC}">
                <c16:uniqueId val="{00000016-18F1-40A4-BE51-3C6CF4E1540A}"/>
              </c:ext>
            </c:extLst>
          </c:dPt>
          <c:dPt>
            <c:idx val="34"/>
            <c:invertIfNegative val="0"/>
            <c:bubble3D val="0"/>
            <c:extLst>
              <c:ext xmlns:c16="http://schemas.microsoft.com/office/drawing/2014/chart" uri="{C3380CC4-5D6E-409C-BE32-E72D297353CC}">
                <c16:uniqueId val="{00000017-18F1-40A4-BE51-3C6CF4E1540A}"/>
              </c:ext>
            </c:extLst>
          </c:dPt>
          <c:dPt>
            <c:idx val="36"/>
            <c:invertIfNegative val="0"/>
            <c:bubble3D val="0"/>
            <c:extLst>
              <c:ext xmlns:c16="http://schemas.microsoft.com/office/drawing/2014/chart" uri="{C3380CC4-5D6E-409C-BE32-E72D297353CC}">
                <c16:uniqueId val="{00000018-18F1-40A4-BE51-3C6CF4E1540A}"/>
              </c:ext>
            </c:extLst>
          </c:dPt>
          <c:dPt>
            <c:idx val="37"/>
            <c:invertIfNegative val="0"/>
            <c:bubble3D val="0"/>
            <c:extLst>
              <c:ext xmlns:c16="http://schemas.microsoft.com/office/drawing/2014/chart" uri="{C3380CC4-5D6E-409C-BE32-E72D297353CC}">
                <c16:uniqueId val="{00000019-18F1-40A4-BE51-3C6CF4E1540A}"/>
              </c:ext>
            </c:extLst>
          </c:dPt>
          <c:dPt>
            <c:idx val="38"/>
            <c:invertIfNegative val="0"/>
            <c:bubble3D val="0"/>
            <c:extLst>
              <c:ext xmlns:c16="http://schemas.microsoft.com/office/drawing/2014/chart" uri="{C3380CC4-5D6E-409C-BE32-E72D297353CC}">
                <c16:uniqueId val="{0000001A-18F1-40A4-BE51-3C6CF4E1540A}"/>
              </c:ext>
            </c:extLst>
          </c:dPt>
          <c:dPt>
            <c:idx val="39"/>
            <c:invertIfNegative val="0"/>
            <c:bubble3D val="0"/>
            <c:extLst>
              <c:ext xmlns:c16="http://schemas.microsoft.com/office/drawing/2014/chart" uri="{C3380CC4-5D6E-409C-BE32-E72D297353CC}">
                <c16:uniqueId val="{0000001B-18F1-40A4-BE51-3C6CF4E1540A}"/>
              </c:ext>
            </c:extLst>
          </c:dPt>
          <c:dPt>
            <c:idx val="41"/>
            <c:invertIfNegative val="0"/>
            <c:bubble3D val="0"/>
            <c:extLst>
              <c:ext xmlns:c16="http://schemas.microsoft.com/office/drawing/2014/chart" uri="{C3380CC4-5D6E-409C-BE32-E72D297353CC}">
                <c16:uniqueId val="{0000001C-18F1-40A4-BE51-3C6CF4E1540A}"/>
              </c:ext>
            </c:extLst>
          </c:dPt>
          <c:dPt>
            <c:idx val="42"/>
            <c:invertIfNegative val="0"/>
            <c:bubble3D val="0"/>
            <c:extLst>
              <c:ext xmlns:c16="http://schemas.microsoft.com/office/drawing/2014/chart" uri="{C3380CC4-5D6E-409C-BE32-E72D297353CC}">
                <c16:uniqueId val="{0000001D-18F1-40A4-BE51-3C6CF4E1540A}"/>
              </c:ext>
            </c:extLst>
          </c:dPt>
          <c:dPt>
            <c:idx val="43"/>
            <c:invertIfNegative val="0"/>
            <c:bubble3D val="0"/>
            <c:extLst>
              <c:ext xmlns:c16="http://schemas.microsoft.com/office/drawing/2014/chart" uri="{C3380CC4-5D6E-409C-BE32-E72D297353CC}">
                <c16:uniqueId val="{0000001E-18F1-40A4-BE51-3C6CF4E1540A}"/>
              </c:ext>
            </c:extLst>
          </c:dPt>
          <c:dPt>
            <c:idx val="45"/>
            <c:invertIfNegative val="0"/>
            <c:bubble3D val="0"/>
            <c:extLst>
              <c:ext xmlns:c16="http://schemas.microsoft.com/office/drawing/2014/chart" uri="{C3380CC4-5D6E-409C-BE32-E72D297353CC}">
                <c16:uniqueId val="{0000001F-18F1-40A4-BE51-3C6CF4E1540A}"/>
              </c:ext>
            </c:extLst>
          </c:dPt>
          <c:dPt>
            <c:idx val="47"/>
            <c:invertIfNegative val="0"/>
            <c:bubble3D val="0"/>
            <c:extLst>
              <c:ext xmlns:c16="http://schemas.microsoft.com/office/drawing/2014/chart" uri="{C3380CC4-5D6E-409C-BE32-E72D297353CC}">
                <c16:uniqueId val="{00000020-18F1-40A4-BE51-3C6CF4E1540A}"/>
              </c:ext>
            </c:extLst>
          </c:dPt>
          <c:dPt>
            <c:idx val="48"/>
            <c:invertIfNegative val="0"/>
            <c:bubble3D val="0"/>
            <c:extLst>
              <c:ext xmlns:c16="http://schemas.microsoft.com/office/drawing/2014/chart" uri="{C3380CC4-5D6E-409C-BE32-E72D297353CC}">
                <c16:uniqueId val="{00000021-18F1-40A4-BE51-3C6CF4E1540A}"/>
              </c:ext>
            </c:extLst>
          </c:dPt>
          <c:dPt>
            <c:idx val="49"/>
            <c:invertIfNegative val="0"/>
            <c:bubble3D val="0"/>
            <c:extLst>
              <c:ext xmlns:c16="http://schemas.microsoft.com/office/drawing/2014/chart" uri="{C3380CC4-5D6E-409C-BE32-E72D297353CC}">
                <c16:uniqueId val="{00000022-18F1-40A4-BE51-3C6CF4E1540A}"/>
              </c:ext>
            </c:extLst>
          </c:dPt>
          <c:dPt>
            <c:idx val="50"/>
            <c:invertIfNegative val="0"/>
            <c:bubble3D val="0"/>
            <c:extLst>
              <c:ext xmlns:c16="http://schemas.microsoft.com/office/drawing/2014/chart" uri="{C3380CC4-5D6E-409C-BE32-E72D297353CC}">
                <c16:uniqueId val="{00000023-18F1-40A4-BE51-3C6CF4E1540A}"/>
              </c:ext>
            </c:extLst>
          </c:dPt>
          <c:dPt>
            <c:idx val="51"/>
            <c:invertIfNegative val="0"/>
            <c:bubble3D val="0"/>
            <c:spPr>
              <a:solidFill>
                <a:srgbClr val="606868"/>
              </a:solidFill>
              <a:ln>
                <a:solidFill>
                  <a:srgbClr val="606868"/>
                </a:solidFill>
              </a:ln>
              <a:effectLst/>
            </c:spPr>
            <c:extLst>
              <c:ext xmlns:c16="http://schemas.microsoft.com/office/drawing/2014/chart" uri="{C3380CC4-5D6E-409C-BE32-E72D297353CC}">
                <c16:uniqueId val="{00000025-18F1-40A4-BE51-3C6CF4E1540A}"/>
              </c:ext>
            </c:extLst>
          </c:dPt>
          <c:dPt>
            <c:idx val="52"/>
            <c:invertIfNegative val="0"/>
            <c:bubble3D val="0"/>
            <c:extLst>
              <c:ext xmlns:c16="http://schemas.microsoft.com/office/drawing/2014/chart" uri="{C3380CC4-5D6E-409C-BE32-E72D297353CC}">
                <c16:uniqueId val="{00000026-18F1-40A4-BE51-3C6CF4E1540A}"/>
              </c:ext>
            </c:extLst>
          </c:dPt>
          <c:dPt>
            <c:idx val="53"/>
            <c:invertIfNegative val="0"/>
            <c:bubble3D val="0"/>
            <c:spPr>
              <a:solidFill>
                <a:srgbClr val="FFC000"/>
              </a:solidFill>
              <a:effectLst/>
            </c:spPr>
            <c:extLst>
              <c:ext xmlns:c16="http://schemas.microsoft.com/office/drawing/2014/chart" uri="{C3380CC4-5D6E-409C-BE32-E72D297353CC}">
                <c16:uniqueId val="{00000028-18F1-40A4-BE51-3C6CF4E1540A}"/>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7:$A$61</c:f>
              <c:strCache>
                <c:ptCount val="55"/>
                <c:pt idx="0">
                  <c:v>Acapulco, Gro.</c:v>
                </c:pt>
                <c:pt idx="1">
                  <c:v>Tulancingo, Hgo.</c:v>
                </c:pt>
                <c:pt idx="2">
                  <c:v>Toluca, Edo. de Méx.</c:v>
                </c:pt>
                <c:pt idx="3">
                  <c:v>Villahermosa, Tab.</c:v>
                </c:pt>
                <c:pt idx="4">
                  <c:v>Zacatecas, Zac.</c:v>
                </c:pt>
                <c:pt idx="5">
                  <c:v>Durango, Dgo.</c:v>
                </c:pt>
                <c:pt idx="6">
                  <c:v>Tuxtla Gutiérrez, Chis.</c:v>
                </c:pt>
                <c:pt idx="7">
                  <c:v>Atlacomulco, Méx.</c:v>
                </c:pt>
                <c:pt idx="8">
                  <c:v>Izúcar de Matamoros, Pue.</c:v>
                </c:pt>
                <c:pt idx="9">
                  <c:v>Iguala, Gro.</c:v>
                </c:pt>
                <c:pt idx="10">
                  <c:v>Tampico, Tamps.</c:v>
                </c:pt>
                <c:pt idx="11">
                  <c:v>León, Gto.</c:v>
                </c:pt>
                <c:pt idx="12">
                  <c:v>Saltillo, Coah.</c:v>
                </c:pt>
                <c:pt idx="13">
                  <c:v>Monclova, Coah.</c:v>
                </c:pt>
                <c:pt idx="14">
                  <c:v>Veracruz,Ver.</c:v>
                </c:pt>
                <c:pt idx="15">
                  <c:v>La Paz, B.C.S.</c:v>
                </c:pt>
                <c:pt idx="16">
                  <c:v>Cd. de México</c:v>
                </c:pt>
                <c:pt idx="17">
                  <c:v>Morelia, Mich.</c:v>
                </c:pt>
                <c:pt idx="18">
                  <c:v>Hermosillo, Son.</c:v>
                </c:pt>
                <c:pt idx="19">
                  <c:v>San Andrés Tuxtla, Ver.</c:v>
                </c:pt>
                <c:pt idx="20">
                  <c:v>Coatzacoalcos, Ver.</c:v>
                </c:pt>
                <c:pt idx="21">
                  <c:v>Tlaxcala, Tlax.</c:v>
                </c:pt>
                <c:pt idx="22">
                  <c:v>Torreón, Coah.</c:v>
                </c:pt>
                <c:pt idx="23">
                  <c:v>Cuernavaca, Mor.</c:v>
                </c:pt>
                <c:pt idx="24">
                  <c:v>Guadalajara, Jal.</c:v>
                </c:pt>
                <c:pt idx="25">
                  <c:v>Esperanza, Son.</c:v>
                </c:pt>
                <c:pt idx="26">
                  <c:v>Aguascalientes, Ags.</c:v>
                </c:pt>
                <c:pt idx="27">
                  <c:v>Querétaro, Qro.</c:v>
                </c:pt>
                <c:pt idx="28">
                  <c:v>Tehuantepec, Oax.</c:v>
                </c:pt>
                <c:pt idx="29">
                  <c:v>Cd. Juárez, Chih.</c:v>
                </c:pt>
                <c:pt idx="30">
                  <c:v>Monterrey, N.L.</c:v>
                </c:pt>
                <c:pt idx="31">
                  <c:v>Campeche, Camp.</c:v>
                </c:pt>
                <c:pt idx="32">
                  <c:v>Fresnillo, Zac.</c:v>
                </c:pt>
                <c:pt idx="33">
                  <c:v>Tijuana, B.C.</c:v>
                </c:pt>
                <c:pt idx="34">
                  <c:v>Culiacán, Sin.</c:v>
                </c:pt>
                <c:pt idx="35">
                  <c:v>Chihuahua, Chih.</c:v>
                </c:pt>
                <c:pt idx="36">
                  <c:v>Chetumal, Q.R.</c:v>
                </c:pt>
                <c:pt idx="37">
                  <c:v>Puebla, Pue.</c:v>
                </c:pt>
                <c:pt idx="38">
                  <c:v>Jacona, Mich.</c:v>
                </c:pt>
                <c:pt idx="39">
                  <c:v>Cd. Jiménez, Chih.</c:v>
                </c:pt>
                <c:pt idx="40">
                  <c:v>Mexicali, B.C.</c:v>
                </c:pt>
                <c:pt idx="41">
                  <c:v>Pachuca, Hgo.</c:v>
                </c:pt>
                <c:pt idx="42">
                  <c:v>Tepic, Nay.</c:v>
                </c:pt>
                <c:pt idx="43">
                  <c:v>San Luis Potosí, S.L.P.</c:v>
                </c:pt>
                <c:pt idx="44">
                  <c:v>Colima, Col.</c:v>
                </c:pt>
                <c:pt idx="45">
                  <c:v>Matamoros, Tamps.</c:v>
                </c:pt>
                <c:pt idx="46">
                  <c:v>Cancún, Q. Roo.</c:v>
                </c:pt>
                <c:pt idx="47">
                  <c:v>Córdoba, Ver.</c:v>
                </c:pt>
                <c:pt idx="48">
                  <c:v>Huatabampo, Son.</c:v>
                </c:pt>
                <c:pt idx="49">
                  <c:v>Cd. Acuña, Coah.</c:v>
                </c:pt>
                <c:pt idx="50">
                  <c:v>Oaxaca, Oax.</c:v>
                </c:pt>
                <c:pt idx="51">
                  <c:v>Mérida, Yuc.</c:v>
                </c:pt>
                <c:pt idx="52">
                  <c:v>Cortazar, Gto.</c:v>
                </c:pt>
                <c:pt idx="53">
                  <c:v>Tepatitlán, Jal.</c:v>
                </c:pt>
                <c:pt idx="54">
                  <c:v>Tapachula, Chis.</c:v>
                </c:pt>
              </c:strCache>
            </c:strRef>
          </c:cat>
          <c:val>
            <c:numRef>
              <c:f>'F25'!$D$7:$D$61</c:f>
              <c:numCache>
                <c:formatCode>General</c:formatCode>
                <c:ptCount val="55"/>
                <c:pt idx="0">
                  <c:v>1.1499999999999999</c:v>
                </c:pt>
                <c:pt idx="1">
                  <c:v>3.11</c:v>
                </c:pt>
                <c:pt idx="2">
                  <c:v>3.23</c:v>
                </c:pt>
                <c:pt idx="3">
                  <c:v>3.32</c:v>
                </c:pt>
                <c:pt idx="4">
                  <c:v>3.45</c:v>
                </c:pt>
                <c:pt idx="5">
                  <c:v>3.5</c:v>
                </c:pt>
                <c:pt idx="6">
                  <c:v>3.56</c:v>
                </c:pt>
                <c:pt idx="7">
                  <c:v>3.6</c:v>
                </c:pt>
                <c:pt idx="8">
                  <c:v>3.61</c:v>
                </c:pt>
                <c:pt idx="9">
                  <c:v>3.64</c:v>
                </c:pt>
                <c:pt idx="10">
                  <c:v>3.7</c:v>
                </c:pt>
                <c:pt idx="11">
                  <c:v>3.86</c:v>
                </c:pt>
                <c:pt idx="12">
                  <c:v>3.88</c:v>
                </c:pt>
                <c:pt idx="13">
                  <c:v>3.95</c:v>
                </c:pt>
                <c:pt idx="14">
                  <c:v>4</c:v>
                </c:pt>
                <c:pt idx="15">
                  <c:v>4.09</c:v>
                </c:pt>
                <c:pt idx="16">
                  <c:v>4.1399999999999997</c:v>
                </c:pt>
                <c:pt idx="17">
                  <c:v>4.1900000000000004</c:v>
                </c:pt>
                <c:pt idx="18">
                  <c:v>4.22</c:v>
                </c:pt>
                <c:pt idx="19">
                  <c:v>4.22</c:v>
                </c:pt>
                <c:pt idx="20">
                  <c:v>4.26</c:v>
                </c:pt>
                <c:pt idx="21">
                  <c:v>4.26</c:v>
                </c:pt>
                <c:pt idx="22">
                  <c:v>4.26</c:v>
                </c:pt>
                <c:pt idx="23">
                  <c:v>4.29</c:v>
                </c:pt>
                <c:pt idx="24">
                  <c:v>4.3899999999999997</c:v>
                </c:pt>
                <c:pt idx="25">
                  <c:v>4.42</c:v>
                </c:pt>
                <c:pt idx="26">
                  <c:v>4.4400000000000004</c:v>
                </c:pt>
                <c:pt idx="27">
                  <c:v>4.46</c:v>
                </c:pt>
                <c:pt idx="28">
                  <c:v>4.47</c:v>
                </c:pt>
                <c:pt idx="29">
                  <c:v>4.4800000000000004</c:v>
                </c:pt>
                <c:pt idx="30">
                  <c:v>4.51</c:v>
                </c:pt>
                <c:pt idx="31">
                  <c:v>4.5199999999999996</c:v>
                </c:pt>
                <c:pt idx="32">
                  <c:v>4.53</c:v>
                </c:pt>
                <c:pt idx="33">
                  <c:v>4.6100000000000003</c:v>
                </c:pt>
                <c:pt idx="34">
                  <c:v>4.63</c:v>
                </c:pt>
                <c:pt idx="35">
                  <c:v>4.6399999999999997</c:v>
                </c:pt>
                <c:pt idx="36">
                  <c:v>4.68</c:v>
                </c:pt>
                <c:pt idx="37">
                  <c:v>4.68</c:v>
                </c:pt>
                <c:pt idx="38">
                  <c:v>4.8</c:v>
                </c:pt>
                <c:pt idx="39">
                  <c:v>4.83</c:v>
                </c:pt>
                <c:pt idx="40">
                  <c:v>4.83</c:v>
                </c:pt>
                <c:pt idx="41">
                  <c:v>4.84</c:v>
                </c:pt>
                <c:pt idx="42">
                  <c:v>4.8600000000000003</c:v>
                </c:pt>
                <c:pt idx="43">
                  <c:v>4.8899999999999997</c:v>
                </c:pt>
                <c:pt idx="44">
                  <c:v>4.93</c:v>
                </c:pt>
                <c:pt idx="45">
                  <c:v>4.97</c:v>
                </c:pt>
                <c:pt idx="46">
                  <c:v>5.04</c:v>
                </c:pt>
                <c:pt idx="47">
                  <c:v>5.0999999999999996</c:v>
                </c:pt>
                <c:pt idx="48">
                  <c:v>5.27</c:v>
                </c:pt>
                <c:pt idx="49">
                  <c:v>5.31</c:v>
                </c:pt>
                <c:pt idx="50">
                  <c:v>5.42</c:v>
                </c:pt>
                <c:pt idx="51">
                  <c:v>5.51</c:v>
                </c:pt>
                <c:pt idx="52">
                  <c:v>5.69</c:v>
                </c:pt>
                <c:pt idx="53">
                  <c:v>5.84</c:v>
                </c:pt>
                <c:pt idx="54">
                  <c:v>6.56</c:v>
                </c:pt>
              </c:numCache>
            </c:numRef>
          </c:val>
          <c:extLst>
            <c:ext xmlns:c16="http://schemas.microsoft.com/office/drawing/2014/chart" uri="{C3380CC4-5D6E-409C-BE32-E72D297353CC}">
              <c16:uniqueId val="{00000029-18F1-40A4-BE51-3C6CF4E1540A}"/>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4972755045918357"/>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42</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A-18F1-40A4-BE51-3C6CF4E1540A}"/>
                </c:ext>
              </c:extLst>
            </c:dLbl>
            <c:dLbl>
              <c:idx val="1"/>
              <c:delete val="1"/>
              <c:extLst>
                <c:ext xmlns:c15="http://schemas.microsoft.com/office/drawing/2012/chart" uri="{CE6537A1-D6FC-4f65-9D91-7224C49458BB}"/>
                <c:ext xmlns:c16="http://schemas.microsoft.com/office/drawing/2014/chart" uri="{C3380CC4-5D6E-409C-BE32-E72D297353CC}">
                  <c16:uniqueId val="{0000002B-18F1-40A4-BE51-3C6CF4E1540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42</c:v>
              </c:pt>
              <c:pt idx="1">
                <c:v>4.42</c:v>
              </c:pt>
            </c:numLit>
          </c:xVal>
          <c:yVal>
            <c:numLit>
              <c:formatCode>General</c:formatCode>
              <c:ptCount val="2"/>
              <c:pt idx="0">
                <c:v>0</c:v>
              </c:pt>
              <c:pt idx="1">
                <c:v>1</c:v>
              </c:pt>
            </c:numLit>
          </c:yVal>
          <c:smooth val="0"/>
          <c:extLst>
            <c:ext xmlns:c16="http://schemas.microsoft.com/office/drawing/2014/chart" uri="{C3380CC4-5D6E-409C-BE32-E72D297353CC}">
              <c16:uniqueId val="{0000002C-18F1-40A4-BE51-3C6CF4E1540A}"/>
            </c:ext>
          </c:extLst>
        </c:ser>
        <c:dLbls>
          <c:showLegendKey val="0"/>
          <c:showVal val="0"/>
          <c:showCatName val="0"/>
          <c:showSerName val="0"/>
          <c:showPercent val="0"/>
          <c:showBubbleSize val="0"/>
        </c:dLbls>
        <c:axId val="545429864"/>
        <c:axId val="545424944"/>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545424944"/>
        <c:scaling>
          <c:orientation val="minMax"/>
          <c:max val="1"/>
        </c:scaling>
        <c:delete val="1"/>
        <c:axPos val="r"/>
        <c:numFmt formatCode="General" sourceLinked="1"/>
        <c:majorTickMark val="out"/>
        <c:minorTickMark val="none"/>
        <c:tickLblPos val="nextTo"/>
        <c:crossAx val="545429864"/>
        <c:crosses val="max"/>
        <c:crossBetween val="midCat"/>
      </c:valAx>
      <c:valAx>
        <c:axId val="545429864"/>
        <c:scaling>
          <c:orientation val="minMax"/>
        </c:scaling>
        <c:delete val="1"/>
        <c:axPos val="b"/>
        <c:numFmt formatCode="General" sourceLinked="1"/>
        <c:majorTickMark val="out"/>
        <c:minorTickMark val="none"/>
        <c:tickLblPos val="nextTo"/>
        <c:crossAx val="54542494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9CE-488B-9241-E243BD7CD77E}"/>
              </c:ext>
            </c:extLst>
          </c:dPt>
          <c:dPt>
            <c:idx val="1"/>
            <c:invertIfNegative val="0"/>
            <c:bubble3D val="0"/>
            <c:spPr>
              <a:solidFill>
                <a:srgbClr val="606868"/>
              </a:solidFill>
              <a:ln>
                <a:noFill/>
              </a:ln>
              <a:effectLst/>
            </c:spPr>
            <c:extLst>
              <c:ext xmlns:c16="http://schemas.microsoft.com/office/drawing/2014/chart" uri="{C3380CC4-5D6E-409C-BE32-E72D297353CC}">
                <c16:uniqueId val="{00000003-29CE-488B-9241-E243BD7CD77E}"/>
              </c:ext>
            </c:extLst>
          </c:dPt>
          <c:dPt>
            <c:idx val="3"/>
            <c:invertIfNegative val="0"/>
            <c:bubble3D val="0"/>
            <c:spPr>
              <a:solidFill>
                <a:srgbClr val="606868"/>
              </a:solidFill>
              <a:ln>
                <a:noFill/>
              </a:ln>
              <a:effectLst/>
            </c:spPr>
            <c:extLst>
              <c:ext xmlns:c16="http://schemas.microsoft.com/office/drawing/2014/chart" uri="{C3380CC4-5D6E-409C-BE32-E72D297353CC}">
                <c16:uniqueId val="{00000005-29CE-488B-9241-E243BD7CD77E}"/>
              </c:ext>
            </c:extLst>
          </c:dPt>
          <c:dPt>
            <c:idx val="4"/>
            <c:invertIfNegative val="0"/>
            <c:bubble3D val="0"/>
            <c:spPr>
              <a:solidFill>
                <a:srgbClr val="606868"/>
              </a:solidFill>
              <a:ln>
                <a:noFill/>
              </a:ln>
              <a:effectLst/>
            </c:spPr>
            <c:extLst>
              <c:ext xmlns:c16="http://schemas.microsoft.com/office/drawing/2014/chart" uri="{C3380CC4-5D6E-409C-BE32-E72D297353CC}">
                <c16:uniqueId val="{00000007-29CE-488B-9241-E243BD7CD77E}"/>
              </c:ext>
            </c:extLst>
          </c:dPt>
          <c:dPt>
            <c:idx val="6"/>
            <c:invertIfNegative val="0"/>
            <c:bubble3D val="0"/>
            <c:spPr>
              <a:solidFill>
                <a:srgbClr val="606868"/>
              </a:solidFill>
              <a:ln>
                <a:noFill/>
              </a:ln>
              <a:effectLst/>
            </c:spPr>
            <c:extLst>
              <c:ext xmlns:c16="http://schemas.microsoft.com/office/drawing/2014/chart" uri="{C3380CC4-5D6E-409C-BE32-E72D297353CC}">
                <c16:uniqueId val="{00000009-29CE-488B-9241-E243BD7CD77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9CE-488B-9241-E243BD7CD77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9CE-488B-9241-E243BD7CD77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9CE-488B-9241-E243BD7CD77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9CE-488B-9241-E243BD7CD77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9CE-488B-9241-E243BD7CD77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9CE-488B-9241-E243BD7CD77E}"/>
              </c:ext>
            </c:extLst>
          </c:dPt>
          <c:dPt>
            <c:idx val="28"/>
            <c:invertIfNegative val="0"/>
            <c:bubble3D val="0"/>
            <c:spPr>
              <a:solidFill>
                <a:srgbClr val="FFC000"/>
              </a:solidFill>
              <a:ln>
                <a:noFill/>
              </a:ln>
              <a:effectLst/>
            </c:spPr>
            <c:extLst>
              <c:ext xmlns:c16="http://schemas.microsoft.com/office/drawing/2014/chart" uri="{C3380CC4-5D6E-409C-BE32-E72D297353CC}">
                <c16:uniqueId val="{00000017-29CE-488B-9241-E243BD7CD77E}"/>
              </c:ext>
            </c:extLst>
          </c:dPt>
          <c:dPt>
            <c:idx val="30"/>
            <c:invertIfNegative val="0"/>
            <c:bubble3D val="0"/>
            <c:spPr>
              <a:solidFill>
                <a:srgbClr val="606868"/>
              </a:solidFill>
              <a:ln>
                <a:noFill/>
              </a:ln>
              <a:effectLst/>
            </c:spPr>
            <c:extLst>
              <c:ext xmlns:c16="http://schemas.microsoft.com/office/drawing/2014/chart" uri="{C3380CC4-5D6E-409C-BE32-E72D297353CC}">
                <c16:uniqueId val="{00000019-29CE-488B-9241-E243BD7CD77E}"/>
              </c:ext>
            </c:extLst>
          </c:dPt>
          <c:dPt>
            <c:idx val="31"/>
            <c:invertIfNegative val="0"/>
            <c:bubble3D val="0"/>
            <c:spPr>
              <a:solidFill>
                <a:srgbClr val="606868"/>
              </a:solidFill>
              <a:ln>
                <a:noFill/>
              </a:ln>
              <a:effectLst/>
            </c:spPr>
            <c:extLst>
              <c:ext xmlns:c16="http://schemas.microsoft.com/office/drawing/2014/chart" uri="{C3380CC4-5D6E-409C-BE32-E72D297353CC}">
                <c16:uniqueId val="{0000001B-29CE-488B-9241-E243BD7CD77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CE-488B-9241-E243BD7CD7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8</c:f>
              <c:strCache>
                <c:ptCount val="32"/>
                <c:pt idx="0">
                  <c:v>Tabasco</c:v>
                </c:pt>
                <c:pt idx="1">
                  <c:v>Chihuahua</c:v>
                </c:pt>
                <c:pt idx="2">
                  <c:v>Sinaloa</c:v>
                </c:pt>
                <c:pt idx="3">
                  <c:v>Durango</c:v>
                </c:pt>
                <c:pt idx="4">
                  <c:v>Tamaulipas</c:v>
                </c:pt>
                <c:pt idx="5">
                  <c:v>Zacatecas</c:v>
                </c:pt>
                <c:pt idx="6">
                  <c:v>Baja California Sur</c:v>
                </c:pt>
                <c:pt idx="7">
                  <c:v>Colima</c:v>
                </c:pt>
                <c:pt idx="8">
                  <c:v>Tlaxcala</c:v>
                </c:pt>
                <c:pt idx="9">
                  <c:v>Campeche</c:v>
                </c:pt>
                <c:pt idx="10">
                  <c:v>Oaxaca</c:v>
                </c:pt>
                <c:pt idx="11">
                  <c:v>Guerrero</c:v>
                </c:pt>
                <c:pt idx="12">
                  <c:v>Morelos</c:v>
                </c:pt>
                <c:pt idx="13">
                  <c:v>Michoacán</c:v>
                </c:pt>
                <c:pt idx="14">
                  <c:v>Nayarit</c:v>
                </c:pt>
                <c:pt idx="15">
                  <c:v>Aguascalientes</c:v>
                </c:pt>
                <c:pt idx="16">
                  <c:v>Baja California</c:v>
                </c:pt>
                <c:pt idx="17">
                  <c:v>Sonora</c:v>
                </c:pt>
                <c:pt idx="18">
                  <c:v>Chiapas</c:v>
                </c:pt>
                <c:pt idx="19">
                  <c:v>San Luis Potosí</c:v>
                </c:pt>
                <c:pt idx="20">
                  <c:v>Yucatán</c:v>
                </c:pt>
                <c:pt idx="21">
                  <c:v>Hidalgo</c:v>
                </c:pt>
                <c:pt idx="22">
                  <c:v>Puebla</c:v>
                </c:pt>
                <c:pt idx="23">
                  <c:v>Veracruz</c:v>
                </c:pt>
                <c:pt idx="24">
                  <c:v>Coahuila</c:v>
                </c:pt>
                <c:pt idx="25">
                  <c:v>Querétaro</c:v>
                </c:pt>
                <c:pt idx="26">
                  <c:v>Quintana Roo</c:v>
                </c:pt>
                <c:pt idx="27">
                  <c:v>Guanajuato</c:v>
                </c:pt>
                <c:pt idx="28">
                  <c:v>Jalisco</c:v>
                </c:pt>
                <c:pt idx="29">
                  <c:v>Ciudad de México</c:v>
                </c:pt>
                <c:pt idx="30">
                  <c:v>Nuevo León</c:v>
                </c:pt>
                <c:pt idx="31">
                  <c:v>Estado de México</c:v>
                </c:pt>
              </c:strCache>
            </c:strRef>
          </c:cat>
          <c:val>
            <c:numRef>
              <c:f>'F52'!$D$7:$D$38</c:f>
              <c:numCache>
                <c:formatCode>#,##0</c:formatCode>
                <c:ptCount val="32"/>
                <c:pt idx="0">
                  <c:v>-21696</c:v>
                </c:pt>
                <c:pt idx="1">
                  <c:v>-9255</c:v>
                </c:pt>
                <c:pt idx="2">
                  <c:v>-1192</c:v>
                </c:pt>
                <c:pt idx="3">
                  <c:v>-497</c:v>
                </c:pt>
                <c:pt idx="4">
                  <c:v>620</c:v>
                </c:pt>
                <c:pt idx="5">
                  <c:v>1081</c:v>
                </c:pt>
                <c:pt idx="6">
                  <c:v>3041</c:v>
                </c:pt>
                <c:pt idx="7">
                  <c:v>3287</c:v>
                </c:pt>
                <c:pt idx="8">
                  <c:v>3540</c:v>
                </c:pt>
                <c:pt idx="9">
                  <c:v>3797</c:v>
                </c:pt>
                <c:pt idx="10">
                  <c:v>4571</c:v>
                </c:pt>
                <c:pt idx="11">
                  <c:v>5460</c:v>
                </c:pt>
                <c:pt idx="12">
                  <c:v>5950</c:v>
                </c:pt>
                <c:pt idx="13">
                  <c:v>7027</c:v>
                </c:pt>
                <c:pt idx="14">
                  <c:v>8503</c:v>
                </c:pt>
                <c:pt idx="15">
                  <c:v>9340</c:v>
                </c:pt>
                <c:pt idx="16">
                  <c:v>10426</c:v>
                </c:pt>
                <c:pt idx="17">
                  <c:v>13087</c:v>
                </c:pt>
                <c:pt idx="18">
                  <c:v>13112</c:v>
                </c:pt>
                <c:pt idx="19">
                  <c:v>14148</c:v>
                </c:pt>
                <c:pt idx="20">
                  <c:v>14655</c:v>
                </c:pt>
                <c:pt idx="21">
                  <c:v>14910</c:v>
                </c:pt>
                <c:pt idx="22">
                  <c:v>15011</c:v>
                </c:pt>
                <c:pt idx="23">
                  <c:v>20003</c:v>
                </c:pt>
                <c:pt idx="24">
                  <c:v>25363</c:v>
                </c:pt>
                <c:pt idx="25">
                  <c:v>25507</c:v>
                </c:pt>
                <c:pt idx="26">
                  <c:v>30031</c:v>
                </c:pt>
                <c:pt idx="27">
                  <c:v>30976</c:v>
                </c:pt>
                <c:pt idx="28">
                  <c:v>44911</c:v>
                </c:pt>
                <c:pt idx="29">
                  <c:v>56221</c:v>
                </c:pt>
                <c:pt idx="30">
                  <c:v>64573</c:v>
                </c:pt>
                <c:pt idx="31">
                  <c:v>76554</c:v>
                </c:pt>
              </c:numCache>
            </c:numRef>
          </c:val>
          <c:extLst>
            <c:ext xmlns:c16="http://schemas.microsoft.com/office/drawing/2014/chart" uri="{C3380CC4-5D6E-409C-BE32-E72D297353CC}">
              <c16:uniqueId val="{0000001C-29CE-488B-9241-E243BD7CD77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224-4692-80C5-916A86DE9DD8}"/>
              </c:ext>
            </c:extLst>
          </c:dPt>
          <c:dPt>
            <c:idx val="6"/>
            <c:invertIfNegative val="0"/>
            <c:bubble3D val="0"/>
            <c:extLst>
              <c:ext xmlns:c16="http://schemas.microsoft.com/office/drawing/2014/chart" uri="{C3380CC4-5D6E-409C-BE32-E72D297353CC}">
                <c16:uniqueId val="{00000001-F224-4692-80C5-916A86DE9DD8}"/>
              </c:ext>
            </c:extLst>
          </c:dPt>
          <c:dPt>
            <c:idx val="8"/>
            <c:invertIfNegative val="0"/>
            <c:bubble3D val="0"/>
            <c:extLst>
              <c:ext xmlns:c16="http://schemas.microsoft.com/office/drawing/2014/chart" uri="{C3380CC4-5D6E-409C-BE32-E72D297353CC}">
                <c16:uniqueId val="{00000002-F224-4692-80C5-916A86DE9DD8}"/>
              </c:ext>
            </c:extLst>
          </c:dPt>
          <c:dPt>
            <c:idx val="9"/>
            <c:invertIfNegative val="0"/>
            <c:bubble3D val="0"/>
            <c:extLst>
              <c:ext xmlns:c16="http://schemas.microsoft.com/office/drawing/2014/chart" uri="{C3380CC4-5D6E-409C-BE32-E72D297353CC}">
                <c16:uniqueId val="{00000003-F224-4692-80C5-916A86DE9DD8}"/>
              </c:ext>
            </c:extLst>
          </c:dPt>
          <c:dPt>
            <c:idx val="13"/>
            <c:invertIfNegative val="0"/>
            <c:bubble3D val="0"/>
            <c:spPr>
              <a:solidFill>
                <a:srgbClr val="E46C0A"/>
              </a:solidFill>
              <a:ln>
                <a:noFill/>
              </a:ln>
              <a:effectLst/>
            </c:spPr>
            <c:extLst>
              <c:ext xmlns:c16="http://schemas.microsoft.com/office/drawing/2014/chart" uri="{C3380CC4-5D6E-409C-BE32-E72D297353CC}">
                <c16:uniqueId val="{00000005-F224-4692-80C5-916A86DE9DD8}"/>
              </c:ext>
            </c:extLst>
          </c:dPt>
          <c:dPt>
            <c:idx val="14"/>
            <c:invertIfNegative val="0"/>
            <c:bubble3D val="0"/>
            <c:spPr>
              <a:solidFill>
                <a:srgbClr val="FFC000"/>
              </a:solidFill>
              <a:ln>
                <a:noFill/>
              </a:ln>
              <a:effectLst/>
            </c:spPr>
            <c:extLst>
              <c:ext xmlns:c16="http://schemas.microsoft.com/office/drawing/2014/chart" uri="{C3380CC4-5D6E-409C-BE32-E72D297353CC}">
                <c16:uniqueId val="{00000007-F224-4692-80C5-916A86DE9DD8}"/>
              </c:ext>
            </c:extLst>
          </c:dPt>
          <c:dPt>
            <c:idx val="15"/>
            <c:invertIfNegative val="0"/>
            <c:bubble3D val="0"/>
            <c:extLst>
              <c:ext xmlns:c16="http://schemas.microsoft.com/office/drawing/2014/chart" uri="{C3380CC4-5D6E-409C-BE32-E72D297353CC}">
                <c16:uniqueId val="{00000008-F224-4692-80C5-916A86DE9DD8}"/>
              </c:ext>
            </c:extLst>
          </c:dPt>
          <c:dPt>
            <c:idx val="16"/>
            <c:invertIfNegative val="0"/>
            <c:bubble3D val="0"/>
            <c:extLst>
              <c:ext xmlns:c16="http://schemas.microsoft.com/office/drawing/2014/chart" uri="{C3380CC4-5D6E-409C-BE32-E72D297353CC}">
                <c16:uniqueId val="{00000009-F224-4692-80C5-916A86DE9DD8}"/>
              </c:ext>
            </c:extLst>
          </c:dPt>
          <c:dPt>
            <c:idx val="17"/>
            <c:invertIfNegative val="0"/>
            <c:bubble3D val="0"/>
            <c:extLst>
              <c:ext xmlns:c16="http://schemas.microsoft.com/office/drawing/2014/chart" uri="{C3380CC4-5D6E-409C-BE32-E72D297353CC}">
                <c16:uniqueId val="{0000000A-F224-4692-80C5-916A86DE9DD8}"/>
              </c:ext>
            </c:extLst>
          </c:dPt>
          <c:dPt>
            <c:idx val="19"/>
            <c:invertIfNegative val="0"/>
            <c:bubble3D val="0"/>
            <c:extLst>
              <c:ext xmlns:c16="http://schemas.microsoft.com/office/drawing/2014/chart" uri="{C3380CC4-5D6E-409C-BE32-E72D297353CC}">
                <c16:uniqueId val="{0000000B-F224-4692-80C5-916A86DE9DD8}"/>
              </c:ext>
            </c:extLst>
          </c:dPt>
          <c:dPt>
            <c:idx val="21"/>
            <c:invertIfNegative val="0"/>
            <c:bubble3D val="0"/>
            <c:extLst>
              <c:ext xmlns:c16="http://schemas.microsoft.com/office/drawing/2014/chart" uri="{C3380CC4-5D6E-409C-BE32-E72D297353CC}">
                <c16:uniqueId val="{0000000C-F224-4692-80C5-916A86DE9DD8}"/>
              </c:ext>
            </c:extLst>
          </c:dPt>
          <c:dPt>
            <c:idx val="22"/>
            <c:invertIfNegative val="0"/>
            <c:bubble3D val="0"/>
            <c:extLst>
              <c:ext xmlns:c16="http://schemas.microsoft.com/office/drawing/2014/chart" uri="{C3380CC4-5D6E-409C-BE32-E72D297353CC}">
                <c16:uniqueId val="{0000000D-F224-4692-80C5-916A86DE9DD8}"/>
              </c:ext>
            </c:extLst>
          </c:dPt>
          <c:dPt>
            <c:idx val="23"/>
            <c:invertIfNegative val="0"/>
            <c:bubble3D val="0"/>
            <c:extLst>
              <c:ext xmlns:c16="http://schemas.microsoft.com/office/drawing/2014/chart" uri="{C3380CC4-5D6E-409C-BE32-E72D297353CC}">
                <c16:uniqueId val="{0000000E-F224-4692-80C5-916A86DE9DD8}"/>
              </c:ext>
            </c:extLst>
          </c:dPt>
          <c:dPt>
            <c:idx val="24"/>
            <c:invertIfNegative val="0"/>
            <c:bubble3D val="0"/>
            <c:extLst>
              <c:ext xmlns:c16="http://schemas.microsoft.com/office/drawing/2014/chart" uri="{C3380CC4-5D6E-409C-BE32-E72D297353CC}">
                <c16:uniqueId val="{0000000F-F224-4692-80C5-916A86DE9DD8}"/>
              </c:ext>
            </c:extLst>
          </c:dPt>
          <c:dPt>
            <c:idx val="26"/>
            <c:invertIfNegative val="0"/>
            <c:bubble3D val="0"/>
            <c:extLst>
              <c:ext xmlns:c16="http://schemas.microsoft.com/office/drawing/2014/chart" uri="{C3380CC4-5D6E-409C-BE32-E72D297353CC}">
                <c16:uniqueId val="{00000010-F224-4692-80C5-916A86DE9DD8}"/>
              </c:ext>
            </c:extLst>
          </c:dPt>
          <c:dPt>
            <c:idx val="32"/>
            <c:invertIfNegative val="0"/>
            <c:bubble3D val="0"/>
            <c:extLst>
              <c:ext xmlns:c16="http://schemas.microsoft.com/office/drawing/2014/chart" uri="{C3380CC4-5D6E-409C-BE32-E72D297353CC}">
                <c16:uniqueId val="{00000011-F224-4692-80C5-916A86DE9DD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224-4692-80C5-916A86DE9DD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224-4692-80C5-916A86DE9DD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7:$A$39</c:f>
              <c:strCache>
                <c:ptCount val="33"/>
                <c:pt idx="0">
                  <c:v>Tabasco</c:v>
                </c:pt>
                <c:pt idx="1">
                  <c:v>Chihuahua</c:v>
                </c:pt>
                <c:pt idx="2">
                  <c:v>Sinaloa</c:v>
                </c:pt>
                <c:pt idx="3">
                  <c:v>Durango</c:v>
                </c:pt>
                <c:pt idx="4">
                  <c:v>Tamaulipas</c:v>
                </c:pt>
                <c:pt idx="5">
                  <c:v>Zacatecas</c:v>
                </c:pt>
                <c:pt idx="6">
                  <c:v>Baja California</c:v>
                </c:pt>
                <c:pt idx="7">
                  <c:v>Baja California Sur</c:v>
                </c:pt>
                <c:pt idx="8">
                  <c:v>Michoacán</c:v>
                </c:pt>
                <c:pt idx="9">
                  <c:v>Ciudad de México</c:v>
                </c:pt>
                <c:pt idx="10">
                  <c:v>Oaxaca</c:v>
                </c:pt>
                <c:pt idx="11">
                  <c:v>Sonora</c:v>
                </c:pt>
                <c:pt idx="12">
                  <c:v>Colima</c:v>
                </c:pt>
                <c:pt idx="13">
                  <c:v>Nacional</c:v>
                </c:pt>
                <c:pt idx="14">
                  <c:v>Jalisco</c:v>
                </c:pt>
                <c:pt idx="15">
                  <c:v>Puebla</c:v>
                </c:pt>
                <c:pt idx="16">
                  <c:v>Aguascalientes</c:v>
                </c:pt>
                <c:pt idx="17">
                  <c:v>Veracruz</c:v>
                </c:pt>
                <c:pt idx="18">
                  <c:v>Campeche</c:v>
                </c:pt>
                <c:pt idx="19">
                  <c:v>Morelos</c:v>
                </c:pt>
                <c:pt idx="20">
                  <c:v>Guanajuato</c:v>
                </c:pt>
                <c:pt idx="21">
                  <c:v>Coahuila</c:v>
                </c:pt>
                <c:pt idx="22">
                  <c:v>San Luis Potosí</c:v>
                </c:pt>
                <c:pt idx="23">
                  <c:v>Tlaxcala</c:v>
                </c:pt>
                <c:pt idx="24">
                  <c:v>Guerrero</c:v>
                </c:pt>
                <c:pt idx="25">
                  <c:v>Yucatán</c:v>
                </c:pt>
                <c:pt idx="26">
                  <c:v>Nuevo León</c:v>
                </c:pt>
                <c:pt idx="27">
                  <c:v>Querétaro</c:v>
                </c:pt>
                <c:pt idx="28">
                  <c:v>Estado de México</c:v>
                </c:pt>
                <c:pt idx="29">
                  <c:v>Nayarit</c:v>
                </c:pt>
                <c:pt idx="30">
                  <c:v>Chiapas</c:v>
                </c:pt>
                <c:pt idx="31">
                  <c:v>Hidalgo</c:v>
                </c:pt>
                <c:pt idx="32">
                  <c:v>Quintana Roo</c:v>
                </c:pt>
              </c:strCache>
            </c:strRef>
          </c:cat>
          <c:val>
            <c:numRef>
              <c:f>'F53'!$E$7:$E$39</c:f>
              <c:numCache>
                <c:formatCode>0.00%</c:formatCode>
                <c:ptCount val="33"/>
                <c:pt idx="0">
                  <c:v>-8.9005579258286893E-2</c:v>
                </c:pt>
                <c:pt idx="1">
                  <c:v>-9.3726264620993538E-3</c:v>
                </c:pt>
                <c:pt idx="2">
                  <c:v>-1.9256461495962274E-3</c:v>
                </c:pt>
                <c:pt idx="3">
                  <c:v>-1.9091080201742994E-3</c:v>
                </c:pt>
                <c:pt idx="4">
                  <c:v>8.682609992562984E-4</c:v>
                </c:pt>
                <c:pt idx="5">
                  <c:v>5.4836631478560882E-3</c:v>
                </c:pt>
                <c:pt idx="6">
                  <c:v>9.7039485930856539E-3</c:v>
                </c:pt>
                <c:pt idx="7">
                  <c:v>1.3933498586489845E-2</c:v>
                </c:pt>
                <c:pt idx="8">
                  <c:v>1.4553625979889517E-2</c:v>
                </c:pt>
                <c:pt idx="9">
                  <c:v>1.6479784775845774E-2</c:v>
                </c:pt>
                <c:pt idx="10">
                  <c:v>2.0497941685575727E-2</c:v>
                </c:pt>
                <c:pt idx="11">
                  <c:v>2.0639221301909538E-2</c:v>
                </c:pt>
                <c:pt idx="12">
                  <c:v>2.1996627228438426E-2</c:v>
                </c:pt>
                <c:pt idx="13">
                  <c:v>2.2621520736566092E-2</c:v>
                </c:pt>
                <c:pt idx="14">
                  <c:v>2.2766086332795199E-2</c:v>
                </c:pt>
                <c:pt idx="15">
                  <c:v>2.353097934710191E-2</c:v>
                </c:pt>
                <c:pt idx="16">
                  <c:v>2.6533337121104505E-2</c:v>
                </c:pt>
                <c:pt idx="17">
                  <c:v>2.6557178988455998E-2</c:v>
                </c:pt>
                <c:pt idx="18">
                  <c:v>2.7152265787573127E-2</c:v>
                </c:pt>
                <c:pt idx="19">
                  <c:v>2.7369534717909705E-2</c:v>
                </c:pt>
                <c:pt idx="20">
                  <c:v>2.8968700785192425E-2</c:v>
                </c:pt>
                <c:pt idx="21">
                  <c:v>2.9957631973390964E-2</c:v>
                </c:pt>
                <c:pt idx="22">
                  <c:v>2.9985121886087152E-2</c:v>
                </c:pt>
                <c:pt idx="23">
                  <c:v>3.1288945456473982E-2</c:v>
                </c:pt>
                <c:pt idx="24">
                  <c:v>3.4507821140780548E-2</c:v>
                </c:pt>
                <c:pt idx="25">
                  <c:v>3.4752523144635061E-2</c:v>
                </c:pt>
                <c:pt idx="26">
                  <c:v>3.5466497059333912E-2</c:v>
                </c:pt>
                <c:pt idx="27">
                  <c:v>3.7430973481196395E-2</c:v>
                </c:pt>
                <c:pt idx="28">
                  <c:v>4.3717638217327215E-2</c:v>
                </c:pt>
                <c:pt idx="29">
                  <c:v>4.7668434448194352E-2</c:v>
                </c:pt>
                <c:pt idx="30">
                  <c:v>5.3796351760525773E-2</c:v>
                </c:pt>
                <c:pt idx="31">
                  <c:v>5.6998899015230364E-2</c:v>
                </c:pt>
                <c:pt idx="32">
                  <c:v>6.1264874546852921E-2</c:v>
                </c:pt>
              </c:numCache>
            </c:numRef>
          </c:val>
          <c:extLst>
            <c:ext xmlns:c16="http://schemas.microsoft.com/office/drawing/2014/chart" uri="{C3380CC4-5D6E-409C-BE32-E72D297353CC}">
              <c16:uniqueId val="{00000013-F224-4692-80C5-916A86DE9DD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992B-46CB-BD65-80FDAA37AFF1}"/>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992B-46CB-BD65-80FDAA37AFF1}"/>
              </c:ext>
            </c:extLst>
          </c:dPt>
          <c:dPt>
            <c:idx val="22"/>
            <c:invertIfNegative val="0"/>
            <c:bubble3D val="0"/>
            <c:spPr>
              <a:solidFill>
                <a:srgbClr val="606868"/>
              </a:solidFill>
              <a:ln>
                <a:noFill/>
              </a:ln>
              <a:effectLst/>
            </c:spPr>
            <c:extLst>
              <c:ext xmlns:c16="http://schemas.microsoft.com/office/drawing/2014/chart" uri="{C3380CC4-5D6E-409C-BE32-E72D297353CC}">
                <c16:uniqueId val="{00000005-992B-46CB-BD65-80FDAA37AFF1}"/>
              </c:ext>
            </c:extLst>
          </c:dPt>
          <c:dPt>
            <c:idx val="24"/>
            <c:invertIfNegative val="0"/>
            <c:bubble3D val="0"/>
            <c:spPr>
              <a:solidFill>
                <a:srgbClr val="FFC000"/>
              </a:solidFill>
              <a:ln>
                <a:noFill/>
              </a:ln>
              <a:effectLst/>
            </c:spPr>
            <c:extLst>
              <c:ext xmlns:c16="http://schemas.microsoft.com/office/drawing/2014/chart" uri="{C3380CC4-5D6E-409C-BE32-E72D297353CC}">
                <c16:uniqueId val="{00000007-992B-46CB-BD65-80FDAA37AFF1}"/>
              </c:ext>
            </c:extLst>
          </c:dPt>
          <c:dLbls>
            <c:dLbl>
              <c:idx val="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2B-46CB-BD65-80FDAA37AF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4'!$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54'!$D$7:$D$31</c:f>
              <c:numCache>
                <c:formatCode>#,##0</c:formatCode>
                <c:ptCount val="25"/>
                <c:pt idx="0">
                  <c:v>14948</c:v>
                </c:pt>
                <c:pt idx="1">
                  <c:v>-7962</c:v>
                </c:pt>
                <c:pt idx="2">
                  <c:v>6179</c:v>
                </c:pt>
                <c:pt idx="3">
                  <c:v>4537</c:v>
                </c:pt>
                <c:pt idx="4">
                  <c:v>15182</c:v>
                </c:pt>
                <c:pt idx="5">
                  <c:v>11264</c:v>
                </c:pt>
                <c:pt idx="6">
                  <c:v>23463</c:v>
                </c:pt>
                <c:pt idx="7">
                  <c:v>26105</c:v>
                </c:pt>
                <c:pt idx="8">
                  <c:v>19629</c:v>
                </c:pt>
                <c:pt idx="9">
                  <c:v>-5785</c:v>
                </c:pt>
                <c:pt idx="10">
                  <c:v>18159</c:v>
                </c:pt>
                <c:pt idx="11">
                  <c:v>18764</c:v>
                </c:pt>
                <c:pt idx="12">
                  <c:v>18984</c:v>
                </c:pt>
                <c:pt idx="13">
                  <c:v>18962</c:v>
                </c:pt>
                <c:pt idx="14">
                  <c:v>16095</c:v>
                </c:pt>
                <c:pt idx="15">
                  <c:v>30545</c:v>
                </c:pt>
                <c:pt idx="16">
                  <c:v>23894</c:v>
                </c:pt>
                <c:pt idx="17">
                  <c:v>37399</c:v>
                </c:pt>
                <c:pt idx="18">
                  <c:v>25936</c:v>
                </c:pt>
                <c:pt idx="19">
                  <c:v>35144</c:v>
                </c:pt>
                <c:pt idx="20">
                  <c:v>19241</c:v>
                </c:pt>
                <c:pt idx="21">
                  <c:v>23252</c:v>
                </c:pt>
                <c:pt idx="22">
                  <c:v>36777</c:v>
                </c:pt>
                <c:pt idx="23">
                  <c:v>39753</c:v>
                </c:pt>
                <c:pt idx="24">
                  <c:v>22269</c:v>
                </c:pt>
              </c:numCache>
            </c:numRef>
          </c:val>
          <c:extLst xmlns:c15="http://schemas.microsoft.com/office/drawing/2012/chart">
            <c:ext xmlns:c16="http://schemas.microsoft.com/office/drawing/2014/chart" uri="{C3380CC4-5D6E-409C-BE32-E72D297353CC}">
              <c16:uniqueId val="{00000008-992B-46CB-BD65-80FDAA37AFF1}"/>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4753"/>
          <c:min val="-12962"/>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782-41BC-9E43-496B5A9534F0}"/>
              </c:ext>
            </c:extLst>
          </c:dPt>
          <c:dPt>
            <c:idx val="1"/>
            <c:invertIfNegative val="0"/>
            <c:bubble3D val="0"/>
            <c:spPr>
              <a:solidFill>
                <a:srgbClr val="606868"/>
              </a:solidFill>
              <a:ln>
                <a:noFill/>
              </a:ln>
              <a:effectLst/>
            </c:spPr>
            <c:extLst>
              <c:ext xmlns:c16="http://schemas.microsoft.com/office/drawing/2014/chart" uri="{C3380CC4-5D6E-409C-BE32-E72D297353CC}">
                <c16:uniqueId val="{00000003-E782-41BC-9E43-496B5A9534F0}"/>
              </c:ext>
            </c:extLst>
          </c:dPt>
          <c:dPt>
            <c:idx val="3"/>
            <c:invertIfNegative val="0"/>
            <c:bubble3D val="0"/>
            <c:spPr>
              <a:solidFill>
                <a:srgbClr val="606868"/>
              </a:solidFill>
              <a:ln>
                <a:noFill/>
              </a:ln>
              <a:effectLst/>
            </c:spPr>
            <c:extLst>
              <c:ext xmlns:c16="http://schemas.microsoft.com/office/drawing/2014/chart" uri="{C3380CC4-5D6E-409C-BE32-E72D297353CC}">
                <c16:uniqueId val="{00000005-E782-41BC-9E43-496B5A9534F0}"/>
              </c:ext>
            </c:extLst>
          </c:dPt>
          <c:dPt>
            <c:idx val="4"/>
            <c:invertIfNegative val="0"/>
            <c:bubble3D val="0"/>
            <c:spPr>
              <a:solidFill>
                <a:srgbClr val="606868"/>
              </a:solidFill>
              <a:ln>
                <a:noFill/>
              </a:ln>
              <a:effectLst/>
            </c:spPr>
            <c:extLst>
              <c:ext xmlns:c16="http://schemas.microsoft.com/office/drawing/2014/chart" uri="{C3380CC4-5D6E-409C-BE32-E72D297353CC}">
                <c16:uniqueId val="{00000007-E782-41BC-9E43-496B5A9534F0}"/>
              </c:ext>
            </c:extLst>
          </c:dPt>
          <c:dPt>
            <c:idx val="6"/>
            <c:invertIfNegative val="0"/>
            <c:bubble3D val="0"/>
            <c:spPr>
              <a:solidFill>
                <a:srgbClr val="606868"/>
              </a:solidFill>
              <a:ln>
                <a:noFill/>
              </a:ln>
              <a:effectLst/>
            </c:spPr>
            <c:extLst>
              <c:ext xmlns:c16="http://schemas.microsoft.com/office/drawing/2014/chart" uri="{C3380CC4-5D6E-409C-BE32-E72D297353CC}">
                <c16:uniqueId val="{00000009-E782-41BC-9E43-496B5A9534F0}"/>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782-41BC-9E43-496B5A9534F0}"/>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782-41BC-9E43-496B5A9534F0}"/>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782-41BC-9E43-496B5A9534F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782-41BC-9E43-496B5A9534F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782-41BC-9E43-496B5A9534F0}"/>
              </c:ext>
            </c:extLst>
          </c:dPt>
          <c:dPt>
            <c:idx val="27"/>
            <c:invertIfNegative val="0"/>
            <c:bubble3D val="0"/>
            <c:spPr>
              <a:solidFill>
                <a:srgbClr val="FFC000"/>
              </a:solidFill>
              <a:ln>
                <a:noFill/>
              </a:ln>
              <a:effectLst/>
            </c:spPr>
            <c:extLst>
              <c:ext xmlns:c16="http://schemas.microsoft.com/office/drawing/2014/chart" uri="{C3380CC4-5D6E-409C-BE32-E72D297353CC}">
                <c16:uniqueId val="{00000015-E782-41BC-9E43-496B5A9534F0}"/>
              </c:ext>
            </c:extLst>
          </c:dPt>
          <c:dPt>
            <c:idx val="30"/>
            <c:invertIfNegative val="0"/>
            <c:bubble3D val="0"/>
            <c:spPr>
              <a:solidFill>
                <a:srgbClr val="606868"/>
              </a:solidFill>
              <a:ln>
                <a:noFill/>
              </a:ln>
              <a:effectLst/>
            </c:spPr>
            <c:extLst>
              <c:ext xmlns:c16="http://schemas.microsoft.com/office/drawing/2014/chart" uri="{C3380CC4-5D6E-409C-BE32-E72D297353CC}">
                <c16:uniqueId val="{00000017-E782-41BC-9E43-496B5A9534F0}"/>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782-41BC-9E43-496B5A9534F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82-41BC-9E43-496B5A9534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A$7:$A$38</c:f>
              <c:strCache>
                <c:ptCount val="32"/>
                <c:pt idx="0">
                  <c:v>Tabasco</c:v>
                </c:pt>
                <c:pt idx="1">
                  <c:v>Ciudad de México</c:v>
                </c:pt>
                <c:pt idx="2">
                  <c:v>Morelos</c:v>
                </c:pt>
                <c:pt idx="3">
                  <c:v>Oaxaca</c:v>
                </c:pt>
                <c:pt idx="4">
                  <c:v>Yucatán</c:v>
                </c:pt>
                <c:pt idx="5">
                  <c:v>Zacatecas</c:v>
                </c:pt>
                <c:pt idx="6">
                  <c:v>Puebla</c:v>
                </c:pt>
                <c:pt idx="7">
                  <c:v>Baja California Sur</c:v>
                </c:pt>
                <c:pt idx="8">
                  <c:v>Colima</c:v>
                </c:pt>
                <c:pt idx="9">
                  <c:v>Campeche</c:v>
                </c:pt>
                <c:pt idx="10">
                  <c:v>Tlaxcala</c:v>
                </c:pt>
                <c:pt idx="11">
                  <c:v>Veracruz</c:v>
                </c:pt>
                <c:pt idx="12">
                  <c:v>Durango</c:v>
                </c:pt>
                <c:pt idx="13">
                  <c:v>Michoacán</c:v>
                </c:pt>
                <c:pt idx="14">
                  <c:v>Chiapas</c:v>
                </c:pt>
                <c:pt idx="15">
                  <c:v>Nayarit</c:v>
                </c:pt>
                <c:pt idx="16">
                  <c:v>Aguascalientes</c:v>
                </c:pt>
                <c:pt idx="17">
                  <c:v>Guerrero</c:v>
                </c:pt>
                <c:pt idx="18">
                  <c:v>Hidalgo</c:v>
                </c:pt>
                <c:pt idx="19">
                  <c:v>San Luis Potosí</c:v>
                </c:pt>
                <c:pt idx="20">
                  <c:v>Tamaulipas</c:v>
                </c:pt>
                <c:pt idx="21">
                  <c:v>Sinaloa</c:v>
                </c:pt>
                <c:pt idx="22">
                  <c:v>Chihuahua</c:v>
                </c:pt>
                <c:pt idx="23">
                  <c:v>Querétaro</c:v>
                </c:pt>
                <c:pt idx="24">
                  <c:v>Quintana Roo</c:v>
                </c:pt>
                <c:pt idx="25">
                  <c:v>Coahuila</c:v>
                </c:pt>
                <c:pt idx="26">
                  <c:v>Guanajuato</c:v>
                </c:pt>
                <c:pt idx="27">
                  <c:v>Jalisco</c:v>
                </c:pt>
                <c:pt idx="28">
                  <c:v>Baja California</c:v>
                </c:pt>
                <c:pt idx="29">
                  <c:v>Sonora</c:v>
                </c:pt>
                <c:pt idx="30">
                  <c:v>Estado de México</c:v>
                </c:pt>
                <c:pt idx="31">
                  <c:v>Nuevo León</c:v>
                </c:pt>
              </c:strCache>
            </c:strRef>
          </c:cat>
          <c:val>
            <c:numRef>
              <c:f>'F55'!$D$7:$D$38</c:f>
              <c:numCache>
                <c:formatCode>#,##0</c:formatCode>
                <c:ptCount val="32"/>
                <c:pt idx="0">
                  <c:v>-12690</c:v>
                </c:pt>
                <c:pt idx="1">
                  <c:v>-6091</c:v>
                </c:pt>
                <c:pt idx="2">
                  <c:v>374</c:v>
                </c:pt>
                <c:pt idx="3">
                  <c:v>379</c:v>
                </c:pt>
                <c:pt idx="4">
                  <c:v>411</c:v>
                </c:pt>
                <c:pt idx="5">
                  <c:v>479</c:v>
                </c:pt>
                <c:pt idx="6">
                  <c:v>1316</c:v>
                </c:pt>
                <c:pt idx="7">
                  <c:v>1321</c:v>
                </c:pt>
                <c:pt idx="8">
                  <c:v>1453</c:v>
                </c:pt>
                <c:pt idx="9">
                  <c:v>2061</c:v>
                </c:pt>
                <c:pt idx="10">
                  <c:v>2299</c:v>
                </c:pt>
                <c:pt idx="11">
                  <c:v>2479</c:v>
                </c:pt>
                <c:pt idx="12">
                  <c:v>3286</c:v>
                </c:pt>
                <c:pt idx="13">
                  <c:v>3382</c:v>
                </c:pt>
                <c:pt idx="14">
                  <c:v>3871</c:v>
                </c:pt>
                <c:pt idx="15">
                  <c:v>5307</c:v>
                </c:pt>
                <c:pt idx="16">
                  <c:v>5310</c:v>
                </c:pt>
                <c:pt idx="17">
                  <c:v>6811</c:v>
                </c:pt>
                <c:pt idx="18">
                  <c:v>7049</c:v>
                </c:pt>
                <c:pt idx="19">
                  <c:v>7795</c:v>
                </c:pt>
                <c:pt idx="20">
                  <c:v>9025</c:v>
                </c:pt>
                <c:pt idx="21">
                  <c:v>10208</c:v>
                </c:pt>
                <c:pt idx="22">
                  <c:v>10317</c:v>
                </c:pt>
                <c:pt idx="23">
                  <c:v>11666</c:v>
                </c:pt>
                <c:pt idx="24">
                  <c:v>14329</c:v>
                </c:pt>
                <c:pt idx="25">
                  <c:v>15217</c:v>
                </c:pt>
                <c:pt idx="26">
                  <c:v>15283</c:v>
                </c:pt>
                <c:pt idx="27">
                  <c:v>22269</c:v>
                </c:pt>
                <c:pt idx="28">
                  <c:v>26259</c:v>
                </c:pt>
                <c:pt idx="29">
                  <c:v>26577</c:v>
                </c:pt>
                <c:pt idx="30">
                  <c:v>30476</c:v>
                </c:pt>
                <c:pt idx="31">
                  <c:v>36731</c:v>
                </c:pt>
              </c:numCache>
            </c:numRef>
          </c:val>
          <c:extLst>
            <c:ext xmlns:c16="http://schemas.microsoft.com/office/drawing/2014/chart" uri="{C3380CC4-5D6E-409C-BE32-E72D297353CC}">
              <c16:uniqueId val="{0000001A-E782-41BC-9E43-496B5A9534F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702-4D95-AB6D-98C35BBA8D01}"/>
              </c:ext>
            </c:extLst>
          </c:dPt>
          <c:dPt>
            <c:idx val="6"/>
            <c:invertIfNegative val="0"/>
            <c:bubble3D val="0"/>
            <c:extLst>
              <c:ext xmlns:c16="http://schemas.microsoft.com/office/drawing/2014/chart" uri="{C3380CC4-5D6E-409C-BE32-E72D297353CC}">
                <c16:uniqueId val="{00000001-F702-4D95-AB6D-98C35BBA8D01}"/>
              </c:ext>
            </c:extLst>
          </c:dPt>
          <c:dPt>
            <c:idx val="8"/>
            <c:invertIfNegative val="0"/>
            <c:bubble3D val="0"/>
            <c:extLst>
              <c:ext xmlns:c16="http://schemas.microsoft.com/office/drawing/2014/chart" uri="{C3380CC4-5D6E-409C-BE32-E72D297353CC}">
                <c16:uniqueId val="{00000002-F702-4D95-AB6D-98C35BBA8D01}"/>
              </c:ext>
            </c:extLst>
          </c:dPt>
          <c:dPt>
            <c:idx val="9"/>
            <c:invertIfNegative val="0"/>
            <c:bubble3D val="0"/>
            <c:extLst>
              <c:ext xmlns:c16="http://schemas.microsoft.com/office/drawing/2014/chart" uri="{C3380CC4-5D6E-409C-BE32-E72D297353CC}">
                <c16:uniqueId val="{00000003-F702-4D95-AB6D-98C35BBA8D01}"/>
              </c:ext>
            </c:extLst>
          </c:dPt>
          <c:dPt>
            <c:idx val="12"/>
            <c:invertIfNegative val="0"/>
            <c:bubble3D val="0"/>
            <c:spPr>
              <a:solidFill>
                <a:srgbClr val="FFC000"/>
              </a:solidFill>
              <a:ln>
                <a:noFill/>
              </a:ln>
              <a:effectLst/>
            </c:spPr>
            <c:extLst>
              <c:ext xmlns:c16="http://schemas.microsoft.com/office/drawing/2014/chart" uri="{C3380CC4-5D6E-409C-BE32-E72D297353CC}">
                <c16:uniqueId val="{00000005-F702-4D95-AB6D-98C35BBA8D01}"/>
              </c:ext>
            </c:extLst>
          </c:dPt>
          <c:dPt>
            <c:idx val="13"/>
            <c:invertIfNegative val="0"/>
            <c:bubble3D val="0"/>
            <c:spPr>
              <a:solidFill>
                <a:srgbClr val="E46C0A"/>
              </a:solidFill>
              <a:ln>
                <a:noFill/>
              </a:ln>
              <a:effectLst/>
            </c:spPr>
            <c:extLst>
              <c:ext xmlns:c16="http://schemas.microsoft.com/office/drawing/2014/chart" uri="{C3380CC4-5D6E-409C-BE32-E72D297353CC}">
                <c16:uniqueId val="{00000007-F702-4D95-AB6D-98C35BBA8D01}"/>
              </c:ext>
            </c:extLst>
          </c:dPt>
          <c:dPt>
            <c:idx val="14"/>
            <c:invertIfNegative val="0"/>
            <c:bubble3D val="0"/>
            <c:extLst>
              <c:ext xmlns:c16="http://schemas.microsoft.com/office/drawing/2014/chart" uri="{C3380CC4-5D6E-409C-BE32-E72D297353CC}">
                <c16:uniqueId val="{00000008-F702-4D95-AB6D-98C35BBA8D01}"/>
              </c:ext>
            </c:extLst>
          </c:dPt>
          <c:dPt>
            <c:idx val="15"/>
            <c:invertIfNegative val="0"/>
            <c:bubble3D val="0"/>
            <c:extLst>
              <c:ext xmlns:c16="http://schemas.microsoft.com/office/drawing/2014/chart" uri="{C3380CC4-5D6E-409C-BE32-E72D297353CC}">
                <c16:uniqueId val="{00000009-F702-4D95-AB6D-98C35BBA8D01}"/>
              </c:ext>
            </c:extLst>
          </c:dPt>
          <c:dPt>
            <c:idx val="16"/>
            <c:invertIfNegative val="0"/>
            <c:bubble3D val="0"/>
            <c:extLst>
              <c:ext xmlns:c16="http://schemas.microsoft.com/office/drawing/2014/chart" uri="{C3380CC4-5D6E-409C-BE32-E72D297353CC}">
                <c16:uniqueId val="{0000000A-F702-4D95-AB6D-98C35BBA8D01}"/>
              </c:ext>
            </c:extLst>
          </c:dPt>
          <c:dPt>
            <c:idx val="17"/>
            <c:invertIfNegative val="0"/>
            <c:bubble3D val="0"/>
            <c:extLst>
              <c:ext xmlns:c16="http://schemas.microsoft.com/office/drawing/2014/chart" uri="{C3380CC4-5D6E-409C-BE32-E72D297353CC}">
                <c16:uniqueId val="{0000000B-F702-4D95-AB6D-98C35BBA8D01}"/>
              </c:ext>
            </c:extLst>
          </c:dPt>
          <c:dPt>
            <c:idx val="19"/>
            <c:invertIfNegative val="0"/>
            <c:bubble3D val="0"/>
            <c:extLst>
              <c:ext xmlns:c16="http://schemas.microsoft.com/office/drawing/2014/chart" uri="{C3380CC4-5D6E-409C-BE32-E72D297353CC}">
                <c16:uniqueId val="{0000000C-F702-4D95-AB6D-98C35BBA8D01}"/>
              </c:ext>
            </c:extLst>
          </c:dPt>
          <c:dPt>
            <c:idx val="21"/>
            <c:invertIfNegative val="0"/>
            <c:bubble3D val="0"/>
            <c:extLst>
              <c:ext xmlns:c16="http://schemas.microsoft.com/office/drawing/2014/chart" uri="{C3380CC4-5D6E-409C-BE32-E72D297353CC}">
                <c16:uniqueId val="{0000000D-F702-4D95-AB6D-98C35BBA8D01}"/>
              </c:ext>
            </c:extLst>
          </c:dPt>
          <c:dPt>
            <c:idx val="22"/>
            <c:invertIfNegative val="0"/>
            <c:bubble3D val="0"/>
            <c:extLst>
              <c:ext xmlns:c16="http://schemas.microsoft.com/office/drawing/2014/chart" uri="{C3380CC4-5D6E-409C-BE32-E72D297353CC}">
                <c16:uniqueId val="{0000000E-F702-4D95-AB6D-98C35BBA8D01}"/>
              </c:ext>
            </c:extLst>
          </c:dPt>
          <c:dPt>
            <c:idx val="23"/>
            <c:invertIfNegative val="0"/>
            <c:bubble3D val="0"/>
            <c:extLst>
              <c:ext xmlns:c16="http://schemas.microsoft.com/office/drawing/2014/chart" uri="{C3380CC4-5D6E-409C-BE32-E72D297353CC}">
                <c16:uniqueId val="{0000000F-F702-4D95-AB6D-98C35BBA8D01}"/>
              </c:ext>
            </c:extLst>
          </c:dPt>
          <c:dPt>
            <c:idx val="24"/>
            <c:invertIfNegative val="0"/>
            <c:bubble3D val="0"/>
            <c:extLst>
              <c:ext xmlns:c16="http://schemas.microsoft.com/office/drawing/2014/chart" uri="{C3380CC4-5D6E-409C-BE32-E72D297353CC}">
                <c16:uniqueId val="{00000010-F702-4D95-AB6D-98C35BBA8D01}"/>
              </c:ext>
            </c:extLst>
          </c:dPt>
          <c:dPt>
            <c:idx val="26"/>
            <c:invertIfNegative val="0"/>
            <c:bubble3D val="0"/>
            <c:extLst>
              <c:ext xmlns:c16="http://schemas.microsoft.com/office/drawing/2014/chart" uri="{C3380CC4-5D6E-409C-BE32-E72D297353CC}">
                <c16:uniqueId val="{00000011-F702-4D95-AB6D-98C35BBA8D01}"/>
              </c:ext>
            </c:extLst>
          </c:dPt>
          <c:dPt>
            <c:idx val="32"/>
            <c:invertIfNegative val="0"/>
            <c:bubble3D val="0"/>
            <c:extLst>
              <c:ext xmlns:c16="http://schemas.microsoft.com/office/drawing/2014/chart" uri="{C3380CC4-5D6E-409C-BE32-E72D297353CC}">
                <c16:uniqueId val="{00000012-F702-4D95-AB6D-98C35BBA8D01}"/>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702-4D95-AB6D-98C35BBA8D01}"/>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702-4D95-AB6D-98C35BBA8D0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A$7:$A$39</c:f>
              <c:strCache>
                <c:ptCount val="33"/>
                <c:pt idx="0">
                  <c:v>Tabasco</c:v>
                </c:pt>
                <c:pt idx="1">
                  <c:v>Ciudad de México</c:v>
                </c:pt>
                <c:pt idx="2">
                  <c:v>Yucatán</c:v>
                </c:pt>
                <c:pt idx="3">
                  <c:v>Oaxaca</c:v>
                </c:pt>
                <c:pt idx="4">
                  <c:v>Morelos</c:v>
                </c:pt>
                <c:pt idx="5">
                  <c:v>Puebla</c:v>
                </c:pt>
                <c:pt idx="6">
                  <c:v>Zacatecas</c:v>
                </c:pt>
                <c:pt idx="7">
                  <c:v>Veracruz</c:v>
                </c:pt>
                <c:pt idx="8">
                  <c:v>Baja California Sur</c:v>
                </c:pt>
                <c:pt idx="9">
                  <c:v>Michoacán</c:v>
                </c:pt>
                <c:pt idx="10">
                  <c:v>Colima</c:v>
                </c:pt>
                <c:pt idx="11">
                  <c:v>Chihuahua</c:v>
                </c:pt>
                <c:pt idx="12">
                  <c:v>Jalisco</c:v>
                </c:pt>
                <c:pt idx="13">
                  <c:v>Nacional</c:v>
                </c:pt>
                <c:pt idx="14">
                  <c:v>Tamaulipas</c:v>
                </c:pt>
                <c:pt idx="15">
                  <c:v>Durango</c:v>
                </c:pt>
                <c:pt idx="16">
                  <c:v>Guanajuato</c:v>
                </c:pt>
                <c:pt idx="17">
                  <c:v>Campeche</c:v>
                </c:pt>
                <c:pt idx="18">
                  <c:v>Aguascalientes</c:v>
                </c:pt>
                <c:pt idx="19">
                  <c:v>Chiapas</c:v>
                </c:pt>
                <c:pt idx="20">
                  <c:v>San Luis Potosí</c:v>
                </c:pt>
                <c:pt idx="21">
                  <c:v>Querétaro</c:v>
                </c:pt>
                <c:pt idx="22">
                  <c:v>Sinaloa</c:v>
                </c:pt>
                <c:pt idx="23">
                  <c:v>Estado de México</c:v>
                </c:pt>
                <c:pt idx="24">
                  <c:v>Coahuila</c:v>
                </c:pt>
                <c:pt idx="25">
                  <c:v>Nuevo León</c:v>
                </c:pt>
                <c:pt idx="26">
                  <c:v>Tlaxcala</c:v>
                </c:pt>
                <c:pt idx="27">
                  <c:v>Baja California</c:v>
                </c:pt>
                <c:pt idx="28">
                  <c:v>Hidalgo</c:v>
                </c:pt>
                <c:pt idx="29">
                  <c:v>Quintana Roo</c:v>
                </c:pt>
                <c:pt idx="30">
                  <c:v>Nayarit</c:v>
                </c:pt>
                <c:pt idx="31">
                  <c:v>Sonora</c:v>
                </c:pt>
                <c:pt idx="32">
                  <c:v>Guerrero</c:v>
                </c:pt>
              </c:strCache>
            </c:strRef>
          </c:cat>
          <c:val>
            <c:numRef>
              <c:f>'F56'!$D$7:$D$39</c:f>
              <c:numCache>
                <c:formatCode>0.00%</c:formatCode>
                <c:ptCount val="33"/>
                <c:pt idx="0">
                  <c:v>-5.4056586895217973E-2</c:v>
                </c:pt>
                <c:pt idx="1">
                  <c:v>-1.7533986311918381E-3</c:v>
                </c:pt>
                <c:pt idx="2">
                  <c:v>9.4279029224209054E-4</c:v>
                </c:pt>
                <c:pt idx="3">
                  <c:v>1.6682072274307735E-3</c:v>
                </c:pt>
                <c:pt idx="4">
                  <c:v>1.6773481753231678E-3</c:v>
                </c:pt>
                <c:pt idx="5">
                  <c:v>2.0195819649488911E-3</c:v>
                </c:pt>
                <c:pt idx="6">
                  <c:v>2.4224585678667143E-3</c:v>
                </c:pt>
                <c:pt idx="7">
                  <c:v>3.2164353488710606E-3</c:v>
                </c:pt>
                <c:pt idx="8">
                  <c:v>6.005337067158889E-3</c:v>
                </c:pt>
                <c:pt idx="9">
                  <c:v>6.9519815819767405E-3</c:v>
                </c:pt>
                <c:pt idx="10">
                  <c:v>9.6055954411433664E-3</c:v>
                </c:pt>
                <c:pt idx="11">
                  <c:v>1.0659401288178882E-2</c:v>
                </c:pt>
                <c:pt idx="12">
                  <c:v>1.1160408889236306E-2</c:v>
                </c:pt>
                <c:pt idx="13">
                  <c:v>1.2030255917236499E-2</c:v>
                </c:pt>
                <c:pt idx="14">
                  <c:v>1.2789336598334033E-2</c:v>
                </c:pt>
                <c:pt idx="15">
                  <c:v>1.2808519263451723E-2</c:v>
                </c:pt>
                <c:pt idx="16">
                  <c:v>1.4085909021783749E-2</c:v>
                </c:pt>
                <c:pt idx="17">
                  <c:v>1.4557449303206127E-2</c:v>
                </c:pt>
                <c:pt idx="18">
                  <c:v>1.4914054600606574E-2</c:v>
                </c:pt>
                <c:pt idx="19">
                  <c:v>1.530190730309311E-2</c:v>
                </c:pt>
                <c:pt idx="20">
                  <c:v>1.6301154150991204E-2</c:v>
                </c:pt>
                <c:pt idx="21">
                  <c:v>1.6778803420770316E-2</c:v>
                </c:pt>
                <c:pt idx="22">
                  <c:v>1.6800167211695527E-2</c:v>
                </c:pt>
                <c:pt idx="23">
                  <c:v>1.6957687575917646E-2</c:v>
                </c:pt>
                <c:pt idx="24">
                  <c:v>1.776078900528133E-2</c:v>
                </c:pt>
                <c:pt idx="25">
                  <c:v>1.9870512486218628E-2</c:v>
                </c:pt>
                <c:pt idx="26">
                  <c:v>2.0099667774086338E-2</c:v>
                </c:pt>
                <c:pt idx="27">
                  <c:v>2.4805989183572352E-2</c:v>
                </c:pt>
                <c:pt idx="28">
                  <c:v>2.6161183172818125E-2</c:v>
                </c:pt>
                <c:pt idx="29">
                  <c:v>2.8324619231643533E-2</c:v>
                </c:pt>
                <c:pt idx="30">
                  <c:v>2.9227752872107216E-2</c:v>
                </c:pt>
                <c:pt idx="31">
                  <c:v>4.2825099823717183E-2</c:v>
                </c:pt>
                <c:pt idx="32">
                  <c:v>4.3417009829544773E-2</c:v>
                </c:pt>
              </c:numCache>
            </c:numRef>
          </c:val>
          <c:extLst>
            <c:ext xmlns:c16="http://schemas.microsoft.com/office/drawing/2014/chart" uri="{C3380CC4-5D6E-409C-BE32-E72D297353CC}">
              <c16:uniqueId val="{00000014-F702-4D95-AB6D-98C35BBA8D0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4.51366559350272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8A-45B6-942F-75FB5764D029}"/>
                </c:ext>
              </c:extLst>
            </c:dLbl>
            <c:dLbl>
              <c:idx val="1"/>
              <c:layout>
                <c:manualLayout>
                  <c:x val="4.7802739748154695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8A-45B6-942F-75FB5764D029}"/>
                </c:ext>
              </c:extLst>
            </c:dLbl>
            <c:dLbl>
              <c:idx val="2"/>
              <c:layout>
                <c:manualLayout>
                  <c:x val="2.9534891625249405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8A-45B6-942F-75FB5764D029}"/>
                </c:ext>
              </c:extLst>
            </c:dLbl>
            <c:dLbl>
              <c:idx val="3"/>
              <c:layout>
                <c:manualLayout>
                  <c:x val="2.09399893053778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8A-45B6-942F-75FB5764D029}"/>
                </c:ext>
              </c:extLst>
            </c:dLbl>
            <c:dLbl>
              <c:idx val="4"/>
              <c:layout>
                <c:manualLayout>
                  <c:x val="3.44660950529128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08A-45B6-942F-75FB5764D029}"/>
                </c:ext>
              </c:extLst>
            </c:dLbl>
            <c:dLbl>
              <c:idx val="5"/>
              <c:layout>
                <c:manualLayout>
                  <c:x val="4.75431141676147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08A-45B6-942F-75FB5764D029}"/>
                </c:ext>
              </c:extLst>
            </c:dLbl>
            <c:dLbl>
              <c:idx val="6"/>
              <c:layout>
                <c:manualLayout>
                  <c:x val="1.74120764426550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08A-45B6-942F-75FB5764D029}"/>
                </c:ext>
              </c:extLst>
            </c:dLbl>
            <c:dLbl>
              <c:idx val="7"/>
              <c:layout>
                <c:manualLayout>
                  <c:x val="2.69113776577969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08A-45B6-942F-75FB5764D029}"/>
                </c:ext>
              </c:extLst>
            </c:dLbl>
            <c:dLbl>
              <c:idx val="8"/>
              <c:layout>
                <c:manualLayout>
                  <c:x val="2.8158186181323312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08A-45B6-942F-75FB5764D029}"/>
                </c:ext>
              </c:extLst>
            </c:dLbl>
            <c:dLbl>
              <c:idx val="9"/>
              <c:layout>
                <c:manualLayout>
                  <c:x val="2.572480630720218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08A-45B6-942F-75FB5764D029}"/>
                </c:ext>
              </c:extLst>
            </c:dLbl>
            <c:dLbl>
              <c:idx val="10"/>
              <c:layout>
                <c:manualLayout>
                  <c:x val="-4.9727468857549854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08A-45B6-942F-75FB5764D029}"/>
                </c:ext>
              </c:extLst>
            </c:dLbl>
            <c:dLbl>
              <c:idx val="11"/>
              <c:layout>
                <c:manualLayout>
                  <c:x val="2.78724802605476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08A-45B6-942F-75FB5764D029}"/>
                </c:ext>
              </c:extLst>
            </c:dLbl>
            <c:dLbl>
              <c:idx val="12"/>
              <c:layout>
                <c:manualLayout>
                  <c:x val="2.21344688881732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08A-45B6-942F-75FB5764D029}"/>
                </c:ext>
              </c:extLst>
            </c:dLbl>
            <c:dLbl>
              <c:idx val="13"/>
              <c:layout>
                <c:manualLayout>
                  <c:x val="2.12573281549555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08A-45B6-942F-75FB5764D029}"/>
                </c:ext>
              </c:extLst>
            </c:dLbl>
            <c:dLbl>
              <c:idx val="14"/>
              <c:layout>
                <c:manualLayout>
                  <c:x val="-3.19230094895421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08A-45B6-942F-75FB5764D029}"/>
                </c:ext>
              </c:extLst>
            </c:dLbl>
            <c:dLbl>
              <c:idx val="15"/>
              <c:layout>
                <c:manualLayout>
                  <c:x val="-4.29851119957114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08A-45B6-942F-75FB5764D029}"/>
                </c:ext>
              </c:extLst>
            </c:dLbl>
            <c:dLbl>
              <c:idx val="16"/>
              <c:layout>
                <c:manualLayout>
                  <c:x val="2.49385261141604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08A-45B6-942F-75FB5764D029}"/>
                </c:ext>
              </c:extLst>
            </c:dLbl>
            <c:dLbl>
              <c:idx val="17"/>
              <c:layout>
                <c:manualLayout>
                  <c:x val="2.99595805204425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08A-45B6-942F-75FB5764D029}"/>
                </c:ext>
              </c:extLst>
            </c:dLbl>
            <c:dLbl>
              <c:idx val="20"/>
              <c:layout>
                <c:manualLayout>
                  <c:x val="-2.9015472203909976E-2"/>
                  <c:y val="-2.35046899259458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08A-45B6-942F-75FB5764D029}"/>
                </c:ext>
              </c:extLst>
            </c:dLbl>
            <c:dLbl>
              <c:idx val="22"/>
              <c:layout>
                <c:manualLayout>
                  <c:x val="5.4921831331204429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08A-45B6-942F-75FB5764D029}"/>
                </c:ext>
              </c:extLst>
            </c:dLbl>
            <c:dLbl>
              <c:idx val="23"/>
              <c:layout>
                <c:manualLayout>
                  <c:x val="-3.73044773718555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08A-45B6-942F-75FB5764D029}"/>
                </c:ext>
              </c:extLst>
            </c:dLbl>
            <c:dLbl>
              <c:idx val="24"/>
              <c:layout>
                <c:manualLayout>
                  <c:x val="-4.1117759634834855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08A-45B6-942F-75FB5764D029}"/>
                </c:ext>
              </c:extLst>
            </c:dLbl>
            <c:dLbl>
              <c:idx val="25"/>
              <c:layout>
                <c:manualLayout>
                  <c:x val="-2.69435153673778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08A-45B6-942F-75FB5764D029}"/>
                </c:ext>
              </c:extLst>
            </c:dLbl>
            <c:dLbl>
              <c:idx val="26"/>
              <c:layout>
                <c:manualLayout>
                  <c:x val="-4.8152721088091988E-2"/>
                  <c:y val="-2.15457168674901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08A-45B6-942F-75FB5764D029}"/>
                </c:ext>
              </c:extLst>
            </c:dLbl>
            <c:dLbl>
              <c:idx val="27"/>
              <c:layout>
                <c:manualLayout>
                  <c:x val="-5.04346667285865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08A-45B6-942F-75FB5764D029}"/>
                </c:ext>
              </c:extLst>
            </c:dLbl>
            <c:dLbl>
              <c:idx val="28"/>
              <c:layout>
                <c:manualLayout>
                  <c:x val="-5.79444586343930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08A-45B6-942F-75FB5764D029}"/>
                </c:ext>
              </c:extLst>
            </c:dLbl>
            <c:dLbl>
              <c:idx val="29"/>
              <c:layout>
                <c:manualLayout>
                  <c:x val="8.1466065102586679E-2"/>
                  <c:y val="-1.0772858433745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08A-45B6-942F-75FB5764D029}"/>
                </c:ext>
              </c:extLst>
            </c:dLbl>
            <c:dLbl>
              <c:idx val="31"/>
              <c:layout>
                <c:manualLayout>
                  <c:x val="-6.20506820093101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08A-45B6-942F-75FB5764D02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A$8:$A$39</c:f>
              <c:strCache>
                <c:ptCount val="32"/>
                <c:pt idx="0">
                  <c:v>Sinaloa</c:v>
                </c:pt>
                <c:pt idx="1">
                  <c:v>Quintana Roo</c:v>
                </c:pt>
                <c:pt idx="2">
                  <c:v>Tabasco</c:v>
                </c:pt>
                <c:pt idx="3">
                  <c:v>Hidalgo</c:v>
                </c:pt>
                <c:pt idx="4">
                  <c:v>Veracruz</c:v>
                </c:pt>
                <c:pt idx="5">
                  <c:v>Chihuahua</c:v>
                </c:pt>
                <c:pt idx="6">
                  <c:v>Michoacán</c:v>
                </c:pt>
                <c:pt idx="7">
                  <c:v>Nayarit</c:v>
                </c:pt>
                <c:pt idx="8">
                  <c:v>Querétaro</c:v>
                </c:pt>
                <c:pt idx="9">
                  <c:v>Yucatán</c:v>
                </c:pt>
                <c:pt idx="10">
                  <c:v>Baja California Sur</c:v>
                </c:pt>
                <c:pt idx="11">
                  <c:v>Durango</c:v>
                </c:pt>
                <c:pt idx="12">
                  <c:v>San Luis Potosí</c:v>
                </c:pt>
                <c:pt idx="13">
                  <c:v>Oaxaca</c:v>
                </c:pt>
                <c:pt idx="14">
                  <c:v>Jalisco</c:v>
                </c:pt>
                <c:pt idx="15">
                  <c:v>Puebla</c:v>
                </c:pt>
                <c:pt idx="16">
                  <c:v>Morelos</c:v>
                </c:pt>
                <c:pt idx="17">
                  <c:v>Campeche</c:v>
                </c:pt>
                <c:pt idx="18">
                  <c:v>Colima</c:v>
                </c:pt>
                <c:pt idx="19">
                  <c:v>Coahuila</c:v>
                </c:pt>
                <c:pt idx="20">
                  <c:v>Nuevo León</c:v>
                </c:pt>
                <c:pt idx="21">
                  <c:v>Aguascalientes</c:v>
                </c:pt>
                <c:pt idx="22">
                  <c:v>Ciudad de México</c:v>
                </c:pt>
                <c:pt idx="23">
                  <c:v>Chiapas</c:v>
                </c:pt>
                <c:pt idx="24">
                  <c:v>Zacatecas</c:v>
                </c:pt>
                <c:pt idx="25">
                  <c:v>Tlaxcala</c:v>
                </c:pt>
                <c:pt idx="26">
                  <c:v>Guanajuato</c:v>
                </c:pt>
                <c:pt idx="27">
                  <c:v>Tamaulipas</c:v>
                </c:pt>
                <c:pt idx="28">
                  <c:v>Guerrero</c:v>
                </c:pt>
                <c:pt idx="29">
                  <c:v>Estado de México</c:v>
                </c:pt>
                <c:pt idx="30">
                  <c:v>Baja California</c:v>
                </c:pt>
                <c:pt idx="31">
                  <c:v>Sonora</c:v>
                </c:pt>
              </c:strCache>
            </c:strRef>
          </c:cat>
          <c:val>
            <c:numRef>
              <c:f>'F57'!$G$8:$G$39</c:f>
              <c:numCache>
                <c:formatCode>#,##0</c:formatCode>
                <c:ptCount val="32"/>
                <c:pt idx="0">
                  <c:v>1174</c:v>
                </c:pt>
                <c:pt idx="1">
                  <c:v>-1434</c:v>
                </c:pt>
                <c:pt idx="2">
                  <c:v>-630</c:v>
                </c:pt>
                <c:pt idx="3">
                  <c:v>41</c:v>
                </c:pt>
                <c:pt idx="4">
                  <c:v>955</c:v>
                </c:pt>
                <c:pt idx="5">
                  <c:v>-1414</c:v>
                </c:pt>
                <c:pt idx="6">
                  <c:v>300</c:v>
                </c:pt>
                <c:pt idx="7">
                  <c:v>-428</c:v>
                </c:pt>
                <c:pt idx="8">
                  <c:v>-524</c:v>
                </c:pt>
                <c:pt idx="9">
                  <c:v>611</c:v>
                </c:pt>
                <c:pt idx="10">
                  <c:v>-1164</c:v>
                </c:pt>
                <c:pt idx="11">
                  <c:v>-502</c:v>
                </c:pt>
                <c:pt idx="12">
                  <c:v>170</c:v>
                </c:pt>
                <c:pt idx="13">
                  <c:v>267</c:v>
                </c:pt>
                <c:pt idx="14">
                  <c:v>-834</c:v>
                </c:pt>
                <c:pt idx="15">
                  <c:v>-1025</c:v>
                </c:pt>
                <c:pt idx="16">
                  <c:v>715</c:v>
                </c:pt>
                <c:pt idx="17">
                  <c:v>608</c:v>
                </c:pt>
                <c:pt idx="18">
                  <c:v>245</c:v>
                </c:pt>
                <c:pt idx="19">
                  <c:v>205</c:v>
                </c:pt>
                <c:pt idx="20">
                  <c:v>345</c:v>
                </c:pt>
                <c:pt idx="21">
                  <c:v>314</c:v>
                </c:pt>
                <c:pt idx="22">
                  <c:v>2092</c:v>
                </c:pt>
                <c:pt idx="23">
                  <c:v>694</c:v>
                </c:pt>
                <c:pt idx="24">
                  <c:v>894</c:v>
                </c:pt>
                <c:pt idx="25">
                  <c:v>340</c:v>
                </c:pt>
                <c:pt idx="26">
                  <c:v>1066</c:v>
                </c:pt>
                <c:pt idx="27">
                  <c:v>1713</c:v>
                </c:pt>
                <c:pt idx="28">
                  <c:v>2122</c:v>
                </c:pt>
                <c:pt idx="29">
                  <c:v>4465</c:v>
                </c:pt>
                <c:pt idx="30">
                  <c:v>111</c:v>
                </c:pt>
                <c:pt idx="31">
                  <c:v>-1696</c:v>
                </c:pt>
              </c:numCache>
            </c:numRef>
          </c:val>
          <c:extLst>
            <c:ext xmlns:c16="http://schemas.microsoft.com/office/drawing/2014/chart" uri="{C3380CC4-5D6E-409C-BE32-E72D297353CC}">
              <c16:uniqueId val="{0000001C-408A-45B6-942F-75FB5764D029}"/>
            </c:ext>
          </c:extLst>
        </c:ser>
        <c:ser>
          <c:idx val="1"/>
          <c:order val="1"/>
          <c:tx>
            <c:v>Eventuales</c:v>
          </c:tx>
          <c:spPr>
            <a:solidFill>
              <a:srgbClr val="7C878E"/>
            </a:solidFill>
            <a:ln>
              <a:noFill/>
            </a:ln>
            <a:effectLst/>
          </c:spPr>
          <c:invertIfNegative val="0"/>
          <c:dLbls>
            <c:dLbl>
              <c:idx val="0"/>
              <c:layout>
                <c:manualLayout>
                  <c:x val="-0.1595494259464724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08A-45B6-942F-75FB5764D029}"/>
                </c:ext>
              </c:extLst>
            </c:dLbl>
            <c:dLbl>
              <c:idx val="1"/>
              <c:layout>
                <c:manualLayout>
                  <c:x val="-7.94169916613581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08A-45B6-942F-75FB5764D029}"/>
                </c:ext>
              </c:extLst>
            </c:dLbl>
            <c:dLbl>
              <c:idx val="2"/>
              <c:layout>
                <c:manualLayout>
                  <c:x val="-6.1195751630357786E-2"/>
                  <c:y val="2.35065406889317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08A-45B6-942F-75FB5764D029}"/>
                </c:ext>
              </c:extLst>
            </c:dLbl>
            <c:dLbl>
              <c:idx val="3"/>
              <c:layout>
                <c:manualLayout>
                  <c:x val="-6.28012910273197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8A-45B6-942F-75FB5764D029}"/>
                </c:ext>
              </c:extLst>
            </c:dLbl>
            <c:dLbl>
              <c:idx val="4"/>
              <c:layout>
                <c:manualLayout>
                  <c:x val="-7.0305025563781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8A-45B6-942F-75FB5764D029}"/>
                </c:ext>
              </c:extLst>
            </c:dLbl>
            <c:dLbl>
              <c:idx val="5"/>
              <c:layout>
                <c:manualLayout>
                  <c:x val="-4.40560885479711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8A-45B6-942F-75FB5764D029}"/>
                </c:ext>
              </c:extLst>
            </c:dLbl>
            <c:dLbl>
              <c:idx val="6"/>
              <c:layout>
                <c:manualLayout>
                  <c:x val="-6.02476050675952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8A-45B6-942F-75FB5764D029}"/>
                </c:ext>
              </c:extLst>
            </c:dLbl>
            <c:dLbl>
              <c:idx val="7"/>
              <c:layout>
                <c:manualLayout>
                  <c:x val="-3.0741149426215766E-2"/>
                  <c:y val="-2.350283916295826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8A-45B6-942F-75FB5764D029}"/>
                </c:ext>
              </c:extLst>
            </c:dLbl>
            <c:dLbl>
              <c:idx val="8"/>
              <c:layout>
                <c:manualLayout>
                  <c:x val="-3.3598376894231938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8A-45B6-942F-75FB5764D029}"/>
                </c:ext>
              </c:extLst>
            </c:dLbl>
            <c:dLbl>
              <c:idx val="9"/>
              <c:layout>
                <c:manualLayout>
                  <c:x val="-5.2944605020818922E-2"/>
                  <c:y val="1.850762987156743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8A-45B6-942F-75FB5764D029}"/>
                </c:ext>
              </c:extLst>
            </c:dLbl>
            <c:dLbl>
              <c:idx val="10"/>
              <c:layout>
                <c:manualLayout>
                  <c:x val="2.6686918471510262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08A-45B6-942F-75FB5764D029}"/>
                </c:ext>
              </c:extLst>
            </c:dLbl>
            <c:dLbl>
              <c:idx val="11"/>
              <c:layout>
                <c:manualLayout>
                  <c:x val="-2.495165041440827E-2"/>
                  <c:y val="1.8507629862949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08A-45B6-942F-75FB5764D029}"/>
                </c:ext>
              </c:extLst>
            </c:dLbl>
            <c:dLbl>
              <c:idx val="12"/>
              <c:layout>
                <c:manualLayout>
                  <c:x val="-3.5937026242206682E-2"/>
                  <c:y val="2.35065406889317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408A-45B6-942F-75FB5764D029}"/>
                </c:ext>
              </c:extLst>
            </c:dLbl>
            <c:dLbl>
              <c:idx val="13"/>
              <c:layout>
                <c:manualLayout>
                  <c:x val="-3.3448457002941523E-2"/>
                  <c:y val="1.850762987156743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408A-45B6-942F-75FB5764D029}"/>
                </c:ext>
              </c:extLst>
            </c:dLbl>
            <c:dLbl>
              <c:idx val="14"/>
              <c:layout>
                <c:manualLayout>
                  <c:x val="2.53352838062625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408A-45B6-942F-75FB5764D029}"/>
                </c:ext>
              </c:extLst>
            </c:dLbl>
            <c:dLbl>
              <c:idx val="15"/>
              <c:layout>
                <c:manualLayout>
                  <c:x val="2.82961595941831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408A-45B6-942F-75FB5764D029}"/>
                </c:ext>
              </c:extLst>
            </c:dLbl>
            <c:dLbl>
              <c:idx val="16"/>
              <c:layout>
                <c:manualLayout>
                  <c:x val="-3.00977221935618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408A-45B6-942F-75FB5764D029}"/>
                </c:ext>
              </c:extLst>
            </c:dLbl>
            <c:dLbl>
              <c:idx val="17"/>
              <c:layout>
                <c:manualLayout>
                  <c:x val="-4.363240921433572E-2"/>
                  <c:y val="1.8507629862949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408A-45B6-942F-75FB5764D029}"/>
                </c:ext>
              </c:extLst>
            </c:dLbl>
            <c:dLbl>
              <c:idx val="18"/>
              <c:layout>
                <c:manualLayout>
                  <c:x val="2.1589305647117179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08A-45B6-942F-75FB5764D029}"/>
                </c:ext>
              </c:extLst>
            </c:dLbl>
            <c:dLbl>
              <c:idx val="19"/>
              <c:layout>
                <c:manualLayout>
                  <c:x val="2.29397624905480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408A-45B6-942F-75FB5764D029}"/>
                </c:ext>
              </c:extLst>
            </c:dLbl>
            <c:dLbl>
              <c:idx val="20"/>
              <c:layout>
                <c:manualLayout>
                  <c:x val="2.3687006303365843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408A-45B6-942F-75FB5764D029}"/>
                </c:ext>
              </c:extLst>
            </c:dLbl>
            <c:dLbl>
              <c:idx val="21"/>
              <c:layout>
                <c:manualLayout>
                  <c:x val="2.234815941784634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408A-45B6-942F-75FB5764D029}"/>
                </c:ext>
              </c:extLst>
            </c:dLbl>
            <c:dLbl>
              <c:idx val="22"/>
              <c:layout>
                <c:manualLayout>
                  <c:x val="-5.1689720004832435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408A-45B6-942F-75FB5764D029}"/>
                </c:ext>
              </c:extLst>
            </c:dLbl>
            <c:dLbl>
              <c:idx val="23"/>
              <c:layout>
                <c:manualLayout>
                  <c:x val="1.94653563903732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408A-45B6-942F-75FB5764D029}"/>
                </c:ext>
              </c:extLst>
            </c:dLbl>
            <c:dLbl>
              <c:idx val="24"/>
              <c:layout>
                <c:manualLayout>
                  <c:x val="2.0205365012028926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08A-45B6-942F-75FB5764D029}"/>
                </c:ext>
              </c:extLst>
            </c:dLbl>
            <c:dLbl>
              <c:idx val="25"/>
              <c:layout>
                <c:manualLayout>
                  <c:x val="3.37388742109855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408A-45B6-942F-75FB5764D029}"/>
                </c:ext>
              </c:extLst>
            </c:dLbl>
            <c:dLbl>
              <c:idx val="26"/>
              <c:layout>
                <c:manualLayout>
                  <c:x val="2.2550071729348663E-2"/>
                  <c:y val="-2.15457168674901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08A-45B6-942F-75FB5764D029}"/>
                </c:ext>
              </c:extLst>
            </c:dLbl>
            <c:dLbl>
              <c:idx val="27"/>
              <c:layout>
                <c:manualLayout>
                  <c:x val="3.26928001771444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08A-45B6-942F-75FB5764D029}"/>
                </c:ext>
              </c:extLst>
            </c:dLbl>
            <c:dLbl>
              <c:idx val="28"/>
              <c:layout>
                <c:manualLayout>
                  <c:x val="3.33044262207365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08A-45B6-942F-75FB5764D029}"/>
                </c:ext>
              </c:extLst>
            </c:dLbl>
            <c:dLbl>
              <c:idx val="29"/>
              <c:layout>
                <c:manualLayout>
                  <c:x val="-3.6866159395636144E-2"/>
                  <c:y val="2.350468992594552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408A-45B6-942F-75FB5764D029}"/>
                </c:ext>
              </c:extLst>
            </c:dLbl>
            <c:dLbl>
              <c:idx val="30"/>
              <c:layout>
                <c:manualLayout>
                  <c:x val="0.1193973119413969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08A-45B6-942F-75FB5764D029}"/>
                </c:ext>
              </c:extLst>
            </c:dLbl>
            <c:dLbl>
              <c:idx val="31"/>
              <c:layout>
                <c:manualLayout>
                  <c:x val="0.17248763034701659"/>
                  <c:y val="-2.350468992594544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08A-45B6-942F-75FB5764D029}"/>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57'!$H$8:$H$39</c:f>
              <c:numCache>
                <c:formatCode>#,##0</c:formatCode>
                <c:ptCount val="32"/>
                <c:pt idx="0">
                  <c:v>-9491</c:v>
                </c:pt>
                <c:pt idx="1">
                  <c:v>-3156</c:v>
                </c:pt>
                <c:pt idx="2">
                  <c:v>-2420</c:v>
                </c:pt>
                <c:pt idx="3">
                  <c:v>-2790</c:v>
                </c:pt>
                <c:pt idx="4">
                  <c:v>-3364</c:v>
                </c:pt>
                <c:pt idx="5">
                  <c:v>-887</c:v>
                </c:pt>
                <c:pt idx="6">
                  <c:v>-2493</c:v>
                </c:pt>
                <c:pt idx="7">
                  <c:v>-925</c:v>
                </c:pt>
                <c:pt idx="8">
                  <c:v>-705</c:v>
                </c:pt>
                <c:pt idx="9">
                  <c:v>-1739</c:v>
                </c:pt>
                <c:pt idx="10">
                  <c:v>356</c:v>
                </c:pt>
                <c:pt idx="11">
                  <c:v>-219</c:v>
                </c:pt>
                <c:pt idx="12">
                  <c:v>-854</c:v>
                </c:pt>
                <c:pt idx="13">
                  <c:v>-552</c:v>
                </c:pt>
                <c:pt idx="14">
                  <c:v>581</c:v>
                </c:pt>
                <c:pt idx="15">
                  <c:v>809</c:v>
                </c:pt>
                <c:pt idx="16">
                  <c:v>-810</c:v>
                </c:pt>
                <c:pt idx="17">
                  <c:v>-426</c:v>
                </c:pt>
                <c:pt idx="18">
                  <c:v>91</c:v>
                </c:pt>
                <c:pt idx="19">
                  <c:v>232</c:v>
                </c:pt>
                <c:pt idx="20">
                  <c:v>125</c:v>
                </c:pt>
                <c:pt idx="21">
                  <c:v>351</c:v>
                </c:pt>
                <c:pt idx="22">
                  <c:v>-1342</c:v>
                </c:pt>
                <c:pt idx="23">
                  <c:v>92</c:v>
                </c:pt>
                <c:pt idx="24">
                  <c:v>186</c:v>
                </c:pt>
                <c:pt idx="25">
                  <c:v>899</c:v>
                </c:pt>
                <c:pt idx="26">
                  <c:v>202</c:v>
                </c:pt>
                <c:pt idx="27">
                  <c:v>983</c:v>
                </c:pt>
                <c:pt idx="28">
                  <c:v>701</c:v>
                </c:pt>
                <c:pt idx="29">
                  <c:v>-947</c:v>
                </c:pt>
                <c:pt idx="30">
                  <c:v>6563</c:v>
                </c:pt>
                <c:pt idx="31">
                  <c:v>10688</c:v>
                </c:pt>
              </c:numCache>
            </c:numRef>
          </c:val>
          <c:extLst>
            <c:ext xmlns:c16="http://schemas.microsoft.com/office/drawing/2014/chart" uri="{C3380CC4-5D6E-409C-BE32-E72D297353CC}">
              <c16:uniqueId val="{0000003D-408A-45B6-942F-75FB5764D029}"/>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997D-494C-9406-2C860E5CD39E}"/>
              </c:ext>
            </c:extLst>
          </c:dPt>
          <c:dPt>
            <c:idx val="7"/>
            <c:invertIfNegative val="0"/>
            <c:bubble3D val="0"/>
            <c:extLst>
              <c:ext xmlns:c16="http://schemas.microsoft.com/office/drawing/2014/chart" uri="{C3380CC4-5D6E-409C-BE32-E72D297353CC}">
                <c16:uniqueId val="{00000002-997D-494C-9406-2C860E5CD39E}"/>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7D-494C-9406-2C860E5CD39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61'!$B$7:$B$26</c:f>
              <c:strCache>
                <c:ptCount val="20"/>
                <c:pt idx="0">
                  <c:v>Tlaquepaque</c:v>
                </c:pt>
                <c:pt idx="1">
                  <c:v>Acatlán de Juárez</c:v>
                </c:pt>
                <c:pt idx="2">
                  <c:v>Autlán de Navarro</c:v>
                </c:pt>
                <c:pt idx="3">
                  <c:v>Guadalajara</c:v>
                </c:pt>
                <c:pt idx="4">
                  <c:v>Huejuquilla el Alto</c:v>
                </c:pt>
                <c:pt idx="5">
                  <c:v>Zapotlanejo</c:v>
                </c:pt>
                <c:pt idx="6">
                  <c:v>Tapalpa</c:v>
                </c:pt>
                <c:pt idx="7">
                  <c:v>Tequila</c:v>
                </c:pt>
                <c:pt idx="8">
                  <c:v>Atotonilco el Alto</c:v>
                </c:pt>
                <c:pt idx="9">
                  <c:v>Gómez Farías</c:v>
                </c:pt>
                <c:pt idx="10">
                  <c:v>Ameca</c:v>
                </c:pt>
                <c:pt idx="11">
                  <c:v>San Gabriel</c:v>
                </c:pt>
                <c:pt idx="12">
                  <c:v>Magdalena</c:v>
                </c:pt>
                <c:pt idx="13">
                  <c:v>Arandas</c:v>
                </c:pt>
                <c:pt idx="14">
                  <c:v>Tototlán</c:v>
                </c:pt>
                <c:pt idx="15">
                  <c:v>Techaluta de Montenegro</c:v>
                </c:pt>
                <c:pt idx="16">
                  <c:v>Unión de San Antonio</c:v>
                </c:pt>
                <c:pt idx="17">
                  <c:v>Tamazula de Gordiano</c:v>
                </c:pt>
                <c:pt idx="18">
                  <c:v>Zapotiltic</c:v>
                </c:pt>
                <c:pt idx="19">
                  <c:v>Cocula</c:v>
                </c:pt>
              </c:strCache>
            </c:strRef>
          </c:cat>
          <c:val>
            <c:numRef>
              <c:f>'F58-61'!$G$7:$G$26</c:f>
              <c:numCache>
                <c:formatCode>#,##0_ ;\-#,##0\ </c:formatCode>
                <c:ptCount val="20"/>
                <c:pt idx="0">
                  <c:v>-2006</c:v>
                </c:pt>
                <c:pt idx="1">
                  <c:v>-762</c:v>
                </c:pt>
                <c:pt idx="2">
                  <c:v>-407</c:v>
                </c:pt>
                <c:pt idx="3">
                  <c:v>-299</c:v>
                </c:pt>
                <c:pt idx="4">
                  <c:v>-243</c:v>
                </c:pt>
                <c:pt idx="5">
                  <c:v>-211</c:v>
                </c:pt>
                <c:pt idx="6">
                  <c:v>-185</c:v>
                </c:pt>
                <c:pt idx="7">
                  <c:v>-172</c:v>
                </c:pt>
                <c:pt idx="8">
                  <c:v>-167</c:v>
                </c:pt>
                <c:pt idx="9">
                  <c:v>-149</c:v>
                </c:pt>
                <c:pt idx="10">
                  <c:v>-108</c:v>
                </c:pt>
                <c:pt idx="11">
                  <c:v>-97</c:v>
                </c:pt>
                <c:pt idx="12">
                  <c:v>-74</c:v>
                </c:pt>
                <c:pt idx="13">
                  <c:v>-65</c:v>
                </c:pt>
                <c:pt idx="14">
                  <c:v>-61</c:v>
                </c:pt>
                <c:pt idx="15">
                  <c:v>-57</c:v>
                </c:pt>
                <c:pt idx="16">
                  <c:v>-51</c:v>
                </c:pt>
                <c:pt idx="17">
                  <c:v>-51</c:v>
                </c:pt>
                <c:pt idx="18">
                  <c:v>-49</c:v>
                </c:pt>
                <c:pt idx="19">
                  <c:v>-40</c:v>
                </c:pt>
              </c:numCache>
            </c:numRef>
          </c:val>
          <c:extLst>
            <c:ext xmlns:c16="http://schemas.microsoft.com/office/drawing/2014/chart" uri="{C3380CC4-5D6E-409C-BE32-E72D297353CC}">
              <c16:uniqueId val="{00000003-997D-494C-9406-2C860E5CD39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8-61'!$H$6</c:f>
              <c:strCache>
                <c:ptCount val="1"/>
                <c:pt idx="0">
                  <c:v>Permanentes</c:v>
                </c:pt>
              </c:strCache>
            </c:strRef>
          </c:tx>
          <c:spPr>
            <a:solidFill>
              <a:srgbClr val="FFC000"/>
            </a:solidFill>
            <a:ln>
              <a:noFill/>
            </a:ln>
            <a:effectLst/>
          </c:spPr>
          <c:invertIfNegative val="0"/>
          <c:dLbls>
            <c:dLbl>
              <c:idx val="0"/>
              <c:layout>
                <c:manualLayout>
                  <c:x val="0.16952373737373722"/>
                  <c:y val="-2.612551440329122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15-46C9-81FE-B17FAEDFB0E5}"/>
                </c:ext>
              </c:extLst>
            </c:dLbl>
            <c:dLbl>
              <c:idx val="1"/>
              <c:layout>
                <c:manualLayout>
                  <c:x val="-0.12138855218855218"/>
                  <c:y val="8.23045267393896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15-46C9-81FE-B17FAEDFB0E5}"/>
                </c:ext>
              </c:extLst>
            </c:dLbl>
            <c:dLbl>
              <c:idx val="2"/>
              <c:layout>
                <c:manualLayout>
                  <c:x val="6.2623400673400678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15-46C9-81FE-B17FAEDFB0E5}"/>
                </c:ext>
              </c:extLst>
            </c:dLbl>
            <c:dLbl>
              <c:idx val="3"/>
              <c:layout>
                <c:manualLayout>
                  <c:x val="-0.13819158249158256"/>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15-46C9-81FE-B17FAEDFB0E5}"/>
                </c:ext>
              </c:extLst>
            </c:dLbl>
            <c:dLbl>
              <c:idx val="4"/>
              <c:layout>
                <c:manualLayout>
                  <c:x val="-5.9281313131313129E-2"/>
                  <c:y val="1.440329218106995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15-46C9-81FE-B17FAEDFB0E5}"/>
                </c:ext>
              </c:extLst>
            </c:dLbl>
            <c:dLbl>
              <c:idx val="5"/>
              <c:layout>
                <c:manualLayout>
                  <c:x val="3.7145454545454544E-2"/>
                  <c:y val="2.61378600823054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15-46C9-81FE-B17FAEDFB0E5}"/>
                </c:ext>
              </c:extLst>
            </c:dLbl>
            <c:dLbl>
              <c:idx val="6"/>
              <c:layout>
                <c:manualLayout>
                  <c:x val="2.7459427609427611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15-46C9-81FE-B17FAEDFB0E5}"/>
                </c:ext>
              </c:extLst>
            </c:dLbl>
            <c:dLbl>
              <c:idx val="7"/>
              <c:layout>
                <c:manualLayout>
                  <c:x val="3.3695117845117847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15-46C9-81FE-B17FAEDFB0E5}"/>
                </c:ext>
              </c:extLst>
            </c:dLbl>
            <c:dLbl>
              <c:idx val="8"/>
              <c:layout>
                <c:manualLayout>
                  <c:x val="4.6616835016835015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15-46C9-81FE-B17FAEDFB0E5}"/>
                </c:ext>
              </c:extLst>
            </c:dLbl>
            <c:dLbl>
              <c:idx val="9"/>
              <c:layout>
                <c:manualLayout>
                  <c:x val="1.2331649831649832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15-46C9-81FE-B17FAEDFB0E5}"/>
                </c:ext>
              </c:extLst>
            </c:dLbl>
            <c:dLbl>
              <c:idx val="10"/>
              <c:layout>
                <c:manualLayout>
                  <c:x val="1.5499326599326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15-46C9-81FE-B17FAEDFB0E5}"/>
                </c:ext>
              </c:extLst>
            </c:dLbl>
            <c:dLbl>
              <c:idx val="11"/>
              <c:layout>
                <c:manualLayout>
                  <c:x val="1.5756228956228958E-2"/>
                  <c:y val="-2.6125514403292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515-46C9-81FE-B17FAEDFB0E5}"/>
                </c:ext>
              </c:extLst>
            </c:dLbl>
            <c:dLbl>
              <c:idx val="12"/>
              <c:layout>
                <c:manualLayout>
                  <c:x val="-3.1932491582491583E-2"/>
                  <c:y val="6.172839506651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515-46C9-81FE-B17FAEDFB0E5}"/>
                </c:ext>
              </c:extLst>
            </c:dLbl>
            <c:dLbl>
              <c:idx val="13"/>
              <c:layout>
                <c:manualLayout>
                  <c:x val="3.007087542087526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15-46C9-81FE-B17FAEDFB0E5}"/>
                </c:ext>
              </c:extLst>
            </c:dLbl>
            <c:dLbl>
              <c:idx val="14"/>
              <c:layout>
                <c:manualLayout>
                  <c:x val="2.6764983164983165E-2"/>
                  <c:y val="8.230452674418044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515-46C9-81FE-B17FAEDFB0E5}"/>
                </c:ext>
              </c:extLst>
            </c:dLbl>
            <c:dLbl>
              <c:idx val="15"/>
              <c:layout>
                <c:manualLayout>
                  <c:x val="2.4807407407407406E-2"/>
                  <c:y val="2.61419753086422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0515-46C9-81FE-B17FAEDFB0E5}"/>
                </c:ext>
              </c:extLst>
            </c:dLbl>
            <c:dLbl>
              <c:idx val="16"/>
              <c:layout>
                <c:manualLayout>
                  <c:x val="2.8508080808080809E-2"/>
                  <c:y val="1.0288065843860937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515-46C9-81FE-B17FAEDFB0E5}"/>
                </c:ext>
              </c:extLst>
            </c:dLbl>
            <c:dLbl>
              <c:idx val="17"/>
              <c:layout>
                <c:manualLayout>
                  <c:x val="9.8410774410774404E-3"/>
                  <c:y val="6.172839505933301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515-46C9-81FE-B17FAEDFB0E5}"/>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515-46C9-81FE-B17FAEDFB0E5}"/>
                </c:ext>
              </c:extLst>
            </c:dLbl>
            <c:dLbl>
              <c:idx val="19"/>
              <c:layout>
                <c:manualLayout>
                  <c:x val="1.1781649831649832E-2"/>
                  <c:y val="2.614197530864203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515-46C9-81FE-B17FAEDFB0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7:$B$26</c:f>
              <c:strCache>
                <c:ptCount val="20"/>
                <c:pt idx="0">
                  <c:v>Tlaquepaque</c:v>
                </c:pt>
                <c:pt idx="1">
                  <c:v>Acatlán de Juárez</c:v>
                </c:pt>
                <c:pt idx="2">
                  <c:v>Autlán de Navarro</c:v>
                </c:pt>
                <c:pt idx="3">
                  <c:v>Guadalajara</c:v>
                </c:pt>
                <c:pt idx="4">
                  <c:v>Huejuquilla el Alto</c:v>
                </c:pt>
                <c:pt idx="5">
                  <c:v>Zapotlanejo</c:v>
                </c:pt>
                <c:pt idx="6">
                  <c:v>Tapalpa</c:v>
                </c:pt>
                <c:pt idx="7">
                  <c:v>Tequila</c:v>
                </c:pt>
                <c:pt idx="8">
                  <c:v>Atotonilco el Alto</c:v>
                </c:pt>
                <c:pt idx="9">
                  <c:v>Gómez Farías</c:v>
                </c:pt>
                <c:pt idx="10">
                  <c:v>Ameca</c:v>
                </c:pt>
                <c:pt idx="11">
                  <c:v>San Gabriel</c:v>
                </c:pt>
                <c:pt idx="12">
                  <c:v>Magdalena</c:v>
                </c:pt>
                <c:pt idx="13">
                  <c:v>Arandas</c:v>
                </c:pt>
                <c:pt idx="14">
                  <c:v>Tototlán</c:v>
                </c:pt>
                <c:pt idx="15">
                  <c:v>Techaluta de Montenegro</c:v>
                </c:pt>
                <c:pt idx="16">
                  <c:v>Unión de San Antonio</c:v>
                </c:pt>
                <c:pt idx="17">
                  <c:v>Tamazula de Gordiano</c:v>
                </c:pt>
                <c:pt idx="18">
                  <c:v>Zapotiltic</c:v>
                </c:pt>
                <c:pt idx="19">
                  <c:v>Cocula</c:v>
                </c:pt>
              </c:strCache>
            </c:strRef>
          </c:cat>
          <c:val>
            <c:numRef>
              <c:f>'F58-61'!$H$7:$H$26</c:f>
              <c:numCache>
                <c:formatCode>#,##0_ ;\-#,##0\ </c:formatCode>
                <c:ptCount val="20"/>
                <c:pt idx="0">
                  <c:v>-1133</c:v>
                </c:pt>
                <c:pt idx="1">
                  <c:v>-810</c:v>
                </c:pt>
                <c:pt idx="2">
                  <c:v>-310</c:v>
                </c:pt>
                <c:pt idx="3">
                  <c:v>-959</c:v>
                </c:pt>
                <c:pt idx="4">
                  <c:v>-244</c:v>
                </c:pt>
                <c:pt idx="5">
                  <c:v>-100</c:v>
                </c:pt>
                <c:pt idx="6">
                  <c:v>-15</c:v>
                </c:pt>
                <c:pt idx="7">
                  <c:v>-98</c:v>
                </c:pt>
                <c:pt idx="8">
                  <c:v>-156</c:v>
                </c:pt>
                <c:pt idx="9">
                  <c:v>1</c:v>
                </c:pt>
                <c:pt idx="10">
                  <c:v>1</c:v>
                </c:pt>
                <c:pt idx="11">
                  <c:v>0</c:v>
                </c:pt>
                <c:pt idx="12">
                  <c:v>-70</c:v>
                </c:pt>
                <c:pt idx="13">
                  <c:v>-65</c:v>
                </c:pt>
                <c:pt idx="14">
                  <c:v>-45</c:v>
                </c:pt>
                <c:pt idx="15">
                  <c:v>-34</c:v>
                </c:pt>
                <c:pt idx="16">
                  <c:v>-44</c:v>
                </c:pt>
                <c:pt idx="17">
                  <c:v>5</c:v>
                </c:pt>
                <c:pt idx="18">
                  <c:v>-8</c:v>
                </c:pt>
                <c:pt idx="19">
                  <c:v>1</c:v>
                </c:pt>
              </c:numCache>
            </c:numRef>
          </c:val>
          <c:extLst>
            <c:ext xmlns:c16="http://schemas.microsoft.com/office/drawing/2014/chart" uri="{C3380CC4-5D6E-409C-BE32-E72D297353CC}">
              <c16:uniqueId val="{00000014-0515-46C9-81FE-B17FAEDFB0E5}"/>
            </c:ext>
          </c:extLst>
        </c:ser>
        <c:ser>
          <c:idx val="1"/>
          <c:order val="1"/>
          <c:tx>
            <c:strRef>
              <c:f>'F58-61'!$I$6</c:f>
              <c:strCache>
                <c:ptCount val="1"/>
                <c:pt idx="0">
                  <c:v>Eventuales</c:v>
                </c:pt>
              </c:strCache>
            </c:strRef>
          </c:tx>
          <c:spPr>
            <a:solidFill>
              <a:srgbClr val="7C878E"/>
            </a:solidFill>
            <a:ln>
              <a:noFill/>
            </a:ln>
            <a:effectLst/>
          </c:spPr>
          <c:invertIfNegative val="0"/>
          <c:dLbls>
            <c:dLbl>
              <c:idx val="0"/>
              <c:layout>
                <c:manualLayout>
                  <c:x val="-0.1306693602693603"/>
                  <c:y val="1.234567901234567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515-46C9-81FE-B17FAEDFB0E5}"/>
                </c:ext>
              </c:extLst>
            </c:dLbl>
            <c:dLbl>
              <c:idx val="1"/>
              <c:layout>
                <c:manualLayout>
                  <c:x val="2.217861952861953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515-46C9-81FE-B17FAEDFB0E5}"/>
                </c:ext>
              </c:extLst>
            </c:dLbl>
            <c:dLbl>
              <c:idx val="2"/>
              <c:layout>
                <c:manualLayout>
                  <c:x val="-3.297962962962963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515-46C9-81FE-B17FAEDFB0E5}"/>
                </c:ext>
              </c:extLst>
            </c:dLbl>
            <c:dLbl>
              <c:idx val="3"/>
              <c:layout>
                <c:manualLayout>
                  <c:x val="0.1009085858585857"/>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515-46C9-81FE-B17FAEDFB0E5}"/>
                </c:ext>
              </c:extLst>
            </c:dLbl>
            <c:dLbl>
              <c:idx val="4"/>
              <c:layout>
                <c:manualLayout>
                  <c:x val="1.0535185185185186E-2"/>
                  <c:y val="-2.6125514403293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515-46C9-81FE-B17FAEDFB0E5}"/>
                </c:ext>
              </c:extLst>
            </c:dLbl>
            <c:dLbl>
              <c:idx val="5"/>
              <c:layout>
                <c:manualLayout>
                  <c:x val="-3.7421212121212119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515-46C9-81FE-B17FAEDFB0E5}"/>
                </c:ext>
              </c:extLst>
            </c:dLbl>
            <c:dLbl>
              <c:idx val="6"/>
              <c:layout>
                <c:manualLayout>
                  <c:x val="-4.7516161616161616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515-46C9-81FE-B17FAEDFB0E5}"/>
                </c:ext>
              </c:extLst>
            </c:dLbl>
            <c:dLbl>
              <c:idx val="7"/>
              <c:layout>
                <c:manualLayout>
                  <c:x val="-2.7656734006734008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0515-46C9-81FE-B17FAEDFB0E5}"/>
                </c:ext>
              </c:extLst>
            </c:dLbl>
            <c:dLbl>
              <c:idx val="8"/>
              <c:layout>
                <c:manualLayout>
                  <c:x val="-2.4592929292929291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0515-46C9-81FE-B17FAEDFB0E5}"/>
                </c:ext>
              </c:extLst>
            </c:dLbl>
            <c:dLbl>
              <c:idx val="9"/>
              <c:layout>
                <c:manualLayout>
                  <c:x val="-4.3971212121212203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515-46C9-81FE-B17FAEDFB0E5}"/>
                </c:ext>
              </c:extLst>
            </c:dLbl>
            <c:dLbl>
              <c:idx val="10"/>
              <c:layout>
                <c:manualLayout>
                  <c:x val="-4.1188215488215565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0515-46C9-81FE-B17FAEDFB0E5}"/>
                </c:ext>
              </c:extLst>
            </c:dLbl>
            <c:dLbl>
              <c:idx val="11"/>
              <c:layout>
                <c:manualLayout>
                  <c:x val="-3.4149326599326596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515-46C9-81FE-B17FAEDFB0E5}"/>
                </c:ext>
              </c:extLst>
            </c:dLbl>
            <c:dLbl>
              <c:idx val="12"/>
              <c:layout>
                <c:manualLayout>
                  <c:x val="3.099629629629614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515-46C9-81FE-B17FAEDFB0E5}"/>
                </c:ext>
              </c:extLst>
            </c:dLbl>
            <c:dLbl>
              <c:idx val="13"/>
              <c:layout>
                <c:manualLayout>
                  <c:x val="-2.3622558922558844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515-46C9-81FE-B17FAEDFB0E5}"/>
                </c:ext>
              </c:extLst>
            </c:dLbl>
            <c:dLbl>
              <c:idx val="14"/>
              <c:layout>
                <c:manualLayout>
                  <c:x val="-2.4592929292929291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515-46C9-81FE-B17FAEDFB0E5}"/>
                </c:ext>
              </c:extLst>
            </c:dLbl>
            <c:dLbl>
              <c:idx val="15"/>
              <c:layout>
                <c:manualLayout>
                  <c:x val="-2.3697643097643099E-2"/>
                  <c:y val="2.61399176954734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515-46C9-81FE-B17FAEDFB0E5}"/>
                </c:ext>
              </c:extLst>
            </c:dLbl>
            <c:dLbl>
              <c:idx val="16"/>
              <c:layout>
                <c:manualLayout>
                  <c:x val="-1.6040740740740741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515-46C9-81FE-B17FAEDFB0E5}"/>
                </c:ext>
              </c:extLst>
            </c:dLbl>
            <c:dLbl>
              <c:idx val="17"/>
              <c:layout>
                <c:manualLayout>
                  <c:x val="-2.8869023569023568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515-46C9-81FE-B17FAEDFB0E5}"/>
                </c:ext>
              </c:extLst>
            </c:dLbl>
            <c:dLbl>
              <c:idx val="18"/>
              <c:layout>
                <c:manualLayout>
                  <c:x val="-2.7718181818181975E-2"/>
                  <c:y val="8.230452675016888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515-46C9-81FE-B17FAEDFB0E5}"/>
                </c:ext>
              </c:extLst>
            </c:dLbl>
            <c:dLbl>
              <c:idx val="19"/>
              <c:layout>
                <c:manualLayout>
                  <c:x val="-1.9346464646464646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515-46C9-81FE-B17FAEDFB0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7:$B$26</c:f>
              <c:strCache>
                <c:ptCount val="20"/>
                <c:pt idx="0">
                  <c:v>Tlaquepaque</c:v>
                </c:pt>
                <c:pt idx="1">
                  <c:v>Acatlán de Juárez</c:v>
                </c:pt>
                <c:pt idx="2">
                  <c:v>Autlán de Navarro</c:v>
                </c:pt>
                <c:pt idx="3">
                  <c:v>Guadalajara</c:v>
                </c:pt>
                <c:pt idx="4">
                  <c:v>Huejuquilla el Alto</c:v>
                </c:pt>
                <c:pt idx="5">
                  <c:v>Zapotlanejo</c:v>
                </c:pt>
                <c:pt idx="6">
                  <c:v>Tapalpa</c:v>
                </c:pt>
                <c:pt idx="7">
                  <c:v>Tequila</c:v>
                </c:pt>
                <c:pt idx="8">
                  <c:v>Atotonilco el Alto</c:v>
                </c:pt>
                <c:pt idx="9">
                  <c:v>Gómez Farías</c:v>
                </c:pt>
                <c:pt idx="10">
                  <c:v>Ameca</c:v>
                </c:pt>
                <c:pt idx="11">
                  <c:v>San Gabriel</c:v>
                </c:pt>
                <c:pt idx="12">
                  <c:v>Magdalena</c:v>
                </c:pt>
                <c:pt idx="13">
                  <c:v>Arandas</c:v>
                </c:pt>
                <c:pt idx="14">
                  <c:v>Tototlán</c:v>
                </c:pt>
                <c:pt idx="15">
                  <c:v>Techaluta de Montenegro</c:v>
                </c:pt>
                <c:pt idx="16">
                  <c:v>Unión de San Antonio</c:v>
                </c:pt>
                <c:pt idx="17">
                  <c:v>Tamazula de Gordiano</c:v>
                </c:pt>
                <c:pt idx="18">
                  <c:v>Zapotiltic</c:v>
                </c:pt>
                <c:pt idx="19">
                  <c:v>Cocula</c:v>
                </c:pt>
              </c:strCache>
            </c:strRef>
          </c:cat>
          <c:val>
            <c:numRef>
              <c:f>'F58-61'!$I$7:$I$26</c:f>
              <c:numCache>
                <c:formatCode>#,##0_ ;\-#,##0\ </c:formatCode>
                <c:ptCount val="20"/>
                <c:pt idx="0">
                  <c:v>-873</c:v>
                </c:pt>
                <c:pt idx="1">
                  <c:v>48</c:v>
                </c:pt>
                <c:pt idx="2">
                  <c:v>-97</c:v>
                </c:pt>
                <c:pt idx="3">
                  <c:v>660</c:v>
                </c:pt>
                <c:pt idx="4">
                  <c:v>1</c:v>
                </c:pt>
                <c:pt idx="5">
                  <c:v>-111</c:v>
                </c:pt>
                <c:pt idx="6">
                  <c:v>-170</c:v>
                </c:pt>
                <c:pt idx="7">
                  <c:v>-74</c:v>
                </c:pt>
                <c:pt idx="8">
                  <c:v>-11</c:v>
                </c:pt>
                <c:pt idx="9">
                  <c:v>-150</c:v>
                </c:pt>
                <c:pt idx="10">
                  <c:v>-109</c:v>
                </c:pt>
                <c:pt idx="11">
                  <c:v>-97</c:v>
                </c:pt>
                <c:pt idx="12">
                  <c:v>-4</c:v>
                </c:pt>
                <c:pt idx="13">
                  <c:v>0</c:v>
                </c:pt>
                <c:pt idx="14">
                  <c:v>-16</c:v>
                </c:pt>
                <c:pt idx="15">
                  <c:v>-23</c:v>
                </c:pt>
                <c:pt idx="16">
                  <c:v>-7</c:v>
                </c:pt>
                <c:pt idx="17">
                  <c:v>-56</c:v>
                </c:pt>
                <c:pt idx="18">
                  <c:v>-41</c:v>
                </c:pt>
                <c:pt idx="19">
                  <c:v>-41</c:v>
                </c:pt>
              </c:numCache>
            </c:numRef>
          </c:val>
          <c:extLst>
            <c:ext xmlns:c16="http://schemas.microsoft.com/office/drawing/2014/chart" uri="{C3380CC4-5D6E-409C-BE32-E72D297353CC}">
              <c16:uniqueId val="{00000029-0515-46C9-81FE-B17FAEDFB0E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800"/>
          <c:min val="-225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3118-4DCA-9E32-8EF44AFDA217}"/>
              </c:ext>
            </c:extLst>
          </c:dPt>
          <c:dPt>
            <c:idx val="19"/>
            <c:invertIfNegative val="0"/>
            <c:bubble3D val="0"/>
            <c:spPr>
              <a:solidFill>
                <a:srgbClr val="FFC000"/>
              </a:solidFill>
              <a:ln>
                <a:noFill/>
              </a:ln>
              <a:effectLst/>
            </c:spPr>
            <c:extLst>
              <c:ext xmlns:c16="http://schemas.microsoft.com/office/drawing/2014/chart" uri="{C3380CC4-5D6E-409C-BE32-E72D297353CC}">
                <c16:uniqueId val="{00000002-3118-4DCA-9E32-8EF44AFDA21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61'!$B$112:$B$131</c:f>
              <c:strCache>
                <c:ptCount val="20"/>
                <c:pt idx="0">
                  <c:v>La Barca</c:v>
                </c:pt>
                <c:pt idx="1">
                  <c:v>Sayula</c:v>
                </c:pt>
                <c:pt idx="2">
                  <c:v>Chiquilistlán</c:v>
                </c:pt>
                <c:pt idx="3">
                  <c:v>Ocotlán</c:v>
                </c:pt>
                <c:pt idx="4">
                  <c:v>Zacoalco de Torres</c:v>
                </c:pt>
                <c:pt idx="5">
                  <c:v>Tala</c:v>
                </c:pt>
                <c:pt idx="6">
                  <c:v>Ixtlahuacán de los Membrillos</c:v>
                </c:pt>
                <c:pt idx="7">
                  <c:v>Jocotepec</c:v>
                </c:pt>
                <c:pt idx="8">
                  <c:v>Atemajac de Brizuela</c:v>
                </c:pt>
                <c:pt idx="9">
                  <c:v>Poncitlán</c:v>
                </c:pt>
                <c:pt idx="10">
                  <c:v>Amatitán</c:v>
                </c:pt>
                <c:pt idx="11">
                  <c:v>San Juan de los Lagos</c:v>
                </c:pt>
                <c:pt idx="12">
                  <c:v>Tuxcacuesco</c:v>
                </c:pt>
                <c:pt idx="13">
                  <c:v>Puerto Vallarta</c:v>
                </c:pt>
                <c:pt idx="14">
                  <c:v>Tonalá</c:v>
                </c:pt>
                <c:pt idx="15">
                  <c:v>Zapotlán el Grande</c:v>
                </c:pt>
                <c:pt idx="16">
                  <c:v>Tlajomulco de Zúñiga</c:v>
                </c:pt>
                <c:pt idx="17">
                  <c:v>El Salto</c:v>
                </c:pt>
                <c:pt idx="18">
                  <c:v>Zapopan</c:v>
                </c:pt>
                <c:pt idx="19">
                  <c:v>Lagos de Moreno</c:v>
                </c:pt>
              </c:strCache>
            </c:strRef>
          </c:cat>
          <c:val>
            <c:numRef>
              <c:f>'F58-61'!$G$112:$G$131</c:f>
              <c:numCache>
                <c:formatCode>#,##0_ ;\-#,##0\ </c:formatCode>
                <c:ptCount val="20"/>
                <c:pt idx="0">
                  <c:v>49</c:v>
                </c:pt>
                <c:pt idx="1">
                  <c:v>49</c:v>
                </c:pt>
                <c:pt idx="2">
                  <c:v>50</c:v>
                </c:pt>
                <c:pt idx="3">
                  <c:v>56</c:v>
                </c:pt>
                <c:pt idx="4">
                  <c:v>61</c:v>
                </c:pt>
                <c:pt idx="5">
                  <c:v>72</c:v>
                </c:pt>
                <c:pt idx="6">
                  <c:v>74</c:v>
                </c:pt>
                <c:pt idx="7">
                  <c:v>78</c:v>
                </c:pt>
                <c:pt idx="8">
                  <c:v>82</c:v>
                </c:pt>
                <c:pt idx="9">
                  <c:v>95</c:v>
                </c:pt>
                <c:pt idx="10">
                  <c:v>115</c:v>
                </c:pt>
                <c:pt idx="11">
                  <c:v>121</c:v>
                </c:pt>
                <c:pt idx="12">
                  <c:v>139</c:v>
                </c:pt>
                <c:pt idx="13">
                  <c:v>157</c:v>
                </c:pt>
                <c:pt idx="14">
                  <c:v>190</c:v>
                </c:pt>
                <c:pt idx="15">
                  <c:v>230</c:v>
                </c:pt>
                <c:pt idx="16">
                  <c:v>287</c:v>
                </c:pt>
                <c:pt idx="17">
                  <c:v>754</c:v>
                </c:pt>
                <c:pt idx="18">
                  <c:v>1129</c:v>
                </c:pt>
                <c:pt idx="19">
                  <c:v>1252</c:v>
                </c:pt>
              </c:numCache>
            </c:numRef>
          </c:val>
          <c:extLst>
            <c:ext xmlns:c16="http://schemas.microsoft.com/office/drawing/2014/chart" uri="{C3380CC4-5D6E-409C-BE32-E72D297353CC}">
              <c16:uniqueId val="{00000003-3118-4DCA-9E32-8EF44AFDA21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8-61'!$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8F-430A-9123-2602E69A594D}"/>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8F-430A-9123-2602E69A594D}"/>
                </c:ext>
              </c:extLst>
            </c:dLbl>
            <c:dLbl>
              <c:idx val="2"/>
              <c:layout>
                <c:manualLayout>
                  <c:x val="-2.992647888225004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C8F-430A-9123-2602E69A594D}"/>
                </c:ext>
              </c:extLst>
            </c:dLbl>
            <c:dLbl>
              <c:idx val="3"/>
              <c:layout>
                <c:manualLayout>
                  <c:x val="-2.1048892300906261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8F-430A-9123-2602E69A594D}"/>
                </c:ext>
              </c:extLst>
            </c:dLbl>
            <c:dLbl>
              <c:idx val="4"/>
              <c:layout>
                <c:manualLayout>
                  <c:x val="-1.83791009446461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C8F-430A-9123-2602E69A594D}"/>
                </c:ext>
              </c:extLst>
            </c:dLbl>
            <c:dLbl>
              <c:idx val="5"/>
              <c:layout>
                <c:manualLayout>
                  <c:x val="3.245215739950409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C8F-430A-9123-2602E69A594D}"/>
                </c:ext>
              </c:extLst>
            </c:dLbl>
            <c:dLbl>
              <c:idx val="6"/>
              <c:layout>
                <c:manualLayout>
                  <c:x val="0.1356490717685305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C8F-430A-9123-2602E69A594D}"/>
                </c:ext>
              </c:extLst>
            </c:dLbl>
            <c:dLbl>
              <c:idx val="7"/>
              <c:layout>
                <c:manualLayout>
                  <c:x val="3.922360891546663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C8F-430A-9123-2602E69A594D}"/>
                </c:ext>
              </c:extLst>
            </c:dLbl>
            <c:dLbl>
              <c:idx val="8"/>
              <c:layout>
                <c:manualLayout>
                  <c:x val="-2.0370585492079686E-2"/>
                  <c:y val="2.057759245184403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C8F-430A-9123-2602E69A594D}"/>
                </c:ext>
              </c:extLst>
            </c:dLbl>
            <c:dLbl>
              <c:idx val="9"/>
              <c:layout>
                <c:manualLayout>
                  <c:x val="-2.1178189801322942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C8F-430A-9123-2602E69A594D}"/>
                </c:ext>
              </c:extLst>
            </c:dLbl>
            <c:dLbl>
              <c:idx val="10"/>
              <c:layout>
                <c:manualLayout>
                  <c:x val="-2.0869593032750315E-2"/>
                  <c:y val="4.115518488931478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C8F-430A-9123-2602E69A594D}"/>
                </c:ext>
              </c:extLst>
            </c:dLbl>
            <c:dLbl>
              <c:idx val="11"/>
              <c:layout>
                <c:manualLayout>
                  <c:x val="4.0945555314245041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C8F-430A-9123-2602E69A594D}"/>
                </c:ext>
              </c:extLst>
            </c:dLbl>
            <c:dLbl>
              <c:idx val="12"/>
              <c:layout>
                <c:manualLayout>
                  <c:x val="5.54517920667228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C8F-430A-9123-2602E69A594D}"/>
                </c:ext>
              </c:extLst>
            </c:dLbl>
            <c:dLbl>
              <c:idx val="13"/>
              <c:layout>
                <c:manualLayout>
                  <c:x val="5.7991444141964617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C8F-430A-9123-2602E69A594D}"/>
                </c:ext>
              </c:extLst>
            </c:dLbl>
            <c:dLbl>
              <c:idx val="14"/>
              <c:layout>
                <c:manualLayout>
                  <c:x val="-5.4628867350529228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C8F-430A-9123-2602E69A594D}"/>
                </c:ext>
              </c:extLst>
            </c:dLbl>
            <c:dLbl>
              <c:idx val="15"/>
              <c:layout>
                <c:manualLayout>
                  <c:x val="-2.81530155106494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C8F-430A-9123-2602E69A594D}"/>
                </c:ext>
              </c:extLst>
            </c:dLbl>
            <c:dLbl>
              <c:idx val="16"/>
              <c:layout>
                <c:manualLayout>
                  <c:x val="-4.4368235240639896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C8F-430A-9123-2602E69A594D}"/>
                </c:ext>
              </c:extLst>
            </c:dLbl>
            <c:dLbl>
              <c:idx val="17"/>
              <c:layout>
                <c:manualLayout>
                  <c:x val="-5.1233629471749004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C8F-430A-9123-2602E69A594D}"/>
                </c:ext>
              </c:extLst>
            </c:dLbl>
            <c:dLbl>
              <c:idx val="18"/>
              <c:layout>
                <c:manualLayout>
                  <c:x val="0.23250215916724329"/>
                  <c:y val="2.61335424016724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C8F-430A-9123-2602E69A594D}"/>
                </c:ext>
              </c:extLst>
            </c:dLbl>
            <c:dLbl>
              <c:idx val="19"/>
              <c:layout>
                <c:manualLayout>
                  <c:x val="-6.113886181161287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C8F-430A-9123-2602E69A59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112:$B$131</c:f>
              <c:strCache>
                <c:ptCount val="20"/>
                <c:pt idx="0">
                  <c:v>La Barca</c:v>
                </c:pt>
                <c:pt idx="1">
                  <c:v>Sayula</c:v>
                </c:pt>
                <c:pt idx="2">
                  <c:v>Chiquilistlán</c:v>
                </c:pt>
                <c:pt idx="3">
                  <c:v>Ocotlán</c:v>
                </c:pt>
                <c:pt idx="4">
                  <c:v>Zacoalco de Torres</c:v>
                </c:pt>
                <c:pt idx="5">
                  <c:v>Tala</c:v>
                </c:pt>
                <c:pt idx="6">
                  <c:v>Ixtlahuacán de los Membrillos</c:v>
                </c:pt>
                <c:pt idx="7">
                  <c:v>Jocotepec</c:v>
                </c:pt>
                <c:pt idx="8">
                  <c:v>Atemajac de Brizuela</c:v>
                </c:pt>
                <c:pt idx="9">
                  <c:v>Poncitlán</c:v>
                </c:pt>
                <c:pt idx="10">
                  <c:v>Amatitán</c:v>
                </c:pt>
                <c:pt idx="11">
                  <c:v>San Juan de los Lagos</c:v>
                </c:pt>
                <c:pt idx="12">
                  <c:v>Tuxcacuesco</c:v>
                </c:pt>
                <c:pt idx="13">
                  <c:v>Puerto Vallarta</c:v>
                </c:pt>
                <c:pt idx="14">
                  <c:v>Tonalá</c:v>
                </c:pt>
                <c:pt idx="15">
                  <c:v>Zapotlán el Grande</c:v>
                </c:pt>
                <c:pt idx="16">
                  <c:v>Tlajomulco de Zúñiga</c:v>
                </c:pt>
                <c:pt idx="17">
                  <c:v>El Salto</c:v>
                </c:pt>
                <c:pt idx="18">
                  <c:v>Zapopan</c:v>
                </c:pt>
                <c:pt idx="19">
                  <c:v>Lagos de Moreno</c:v>
                </c:pt>
              </c:strCache>
            </c:strRef>
          </c:cat>
          <c:val>
            <c:numRef>
              <c:f>'F58-61'!$H$112:$H$131</c:f>
              <c:numCache>
                <c:formatCode>#,##0_ ;\-#,##0\ </c:formatCode>
                <c:ptCount val="20"/>
                <c:pt idx="0">
                  <c:v>43</c:v>
                </c:pt>
                <c:pt idx="1">
                  <c:v>10</c:v>
                </c:pt>
                <c:pt idx="2">
                  <c:v>48</c:v>
                </c:pt>
                <c:pt idx="3">
                  <c:v>22</c:v>
                </c:pt>
                <c:pt idx="4">
                  <c:v>18</c:v>
                </c:pt>
                <c:pt idx="5">
                  <c:v>76</c:v>
                </c:pt>
                <c:pt idx="6">
                  <c:v>746</c:v>
                </c:pt>
                <c:pt idx="7">
                  <c:v>107</c:v>
                </c:pt>
                <c:pt idx="8">
                  <c:v>-10</c:v>
                </c:pt>
                <c:pt idx="9">
                  <c:v>22</c:v>
                </c:pt>
                <c:pt idx="10">
                  <c:v>26</c:v>
                </c:pt>
                <c:pt idx="11">
                  <c:v>132</c:v>
                </c:pt>
                <c:pt idx="12">
                  <c:v>2</c:v>
                </c:pt>
                <c:pt idx="13">
                  <c:v>195</c:v>
                </c:pt>
                <c:pt idx="14">
                  <c:v>180</c:v>
                </c:pt>
                <c:pt idx="15">
                  <c:v>54</c:v>
                </c:pt>
                <c:pt idx="16">
                  <c:v>-127</c:v>
                </c:pt>
                <c:pt idx="17">
                  <c:v>153</c:v>
                </c:pt>
                <c:pt idx="18">
                  <c:v>1292</c:v>
                </c:pt>
                <c:pt idx="19">
                  <c:v>226</c:v>
                </c:pt>
              </c:numCache>
            </c:numRef>
          </c:val>
          <c:extLst>
            <c:ext xmlns:c16="http://schemas.microsoft.com/office/drawing/2014/chart" uri="{C3380CC4-5D6E-409C-BE32-E72D297353CC}">
              <c16:uniqueId val="{00000014-3C8F-430A-9123-2602E69A594D}"/>
            </c:ext>
          </c:extLst>
        </c:ser>
        <c:ser>
          <c:idx val="1"/>
          <c:order val="1"/>
          <c:tx>
            <c:strRef>
              <c:f>'F58-61'!$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C8F-430A-9123-2602E69A594D}"/>
                </c:ext>
              </c:extLst>
            </c:dLbl>
            <c:dLbl>
              <c:idx val="1"/>
              <c:layout>
                <c:manualLayout>
                  <c:x val="2.69795733519197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C8F-430A-9123-2602E69A594D}"/>
                </c:ext>
              </c:extLst>
            </c:dLbl>
            <c:dLbl>
              <c:idx val="2"/>
              <c:layout>
                <c:manualLayout>
                  <c:x val="1.4986556763791313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C8F-430A-9123-2602E69A594D}"/>
                </c:ext>
              </c:extLst>
            </c:dLbl>
            <c:dLbl>
              <c:idx val="3"/>
              <c:layout>
                <c:manualLayout>
                  <c:x val="2.383383924347493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C8F-430A-9123-2602E69A594D}"/>
                </c:ext>
              </c:extLst>
            </c:dLbl>
            <c:dLbl>
              <c:idx val="4"/>
              <c:layout>
                <c:manualLayout>
                  <c:x val="2.1041147919370888E-2"/>
                  <c:y val="4.115518487494150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C8F-430A-9123-2602E69A594D}"/>
                </c:ext>
              </c:extLst>
            </c:dLbl>
            <c:dLbl>
              <c:idx val="5"/>
              <c:layout>
                <c:manualLayout>
                  <c:x val="-1.7814602873165629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C8F-430A-9123-2602E69A594D}"/>
                </c:ext>
              </c:extLst>
            </c:dLbl>
            <c:dLbl>
              <c:idx val="6"/>
              <c:layout>
                <c:manualLayout>
                  <c:x val="-0.13257842448975468"/>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C8F-430A-9123-2602E69A594D}"/>
                </c:ext>
              </c:extLst>
            </c:dLbl>
            <c:dLbl>
              <c:idx val="7"/>
              <c:layout>
                <c:manualLayout>
                  <c:x val="-2.7355175856385573E-2"/>
                  <c:y val="4.115518489410588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C8F-430A-9123-2602E69A594D}"/>
                </c:ext>
              </c:extLst>
            </c:dLbl>
            <c:dLbl>
              <c:idx val="8"/>
              <c:layout>
                <c:manualLayout>
                  <c:x val="3.21083742017814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C8F-430A-9123-2602E69A594D}"/>
                </c:ext>
              </c:extLst>
            </c:dLbl>
            <c:dLbl>
              <c:idx val="9"/>
              <c:layout>
                <c:manualLayout>
                  <c:x val="3.0167228134327904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3C8F-430A-9123-2602E69A594D}"/>
                </c:ext>
              </c:extLst>
            </c:dLbl>
            <c:dLbl>
              <c:idx val="10"/>
              <c:layout>
                <c:manualLayout>
                  <c:x val="3.160061214285353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3C8F-430A-9123-2602E69A594D}"/>
                </c:ext>
              </c:extLst>
            </c:dLbl>
            <c:dLbl>
              <c:idx val="11"/>
              <c:layout>
                <c:manualLayout>
                  <c:x val="-2.4984048257598333E-2"/>
                  <c:y val="5.1443981105654622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3C8F-430A-9123-2602E69A594D}"/>
                </c:ext>
              </c:extLst>
            </c:dLbl>
            <c:dLbl>
              <c:idx val="12"/>
              <c:layout>
                <c:manualLayout>
                  <c:x val="-4.38813493406332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3C8F-430A-9123-2602E69A594D}"/>
                </c:ext>
              </c:extLst>
            </c:dLbl>
            <c:dLbl>
              <c:idx val="13"/>
              <c:layout>
                <c:manualLayout>
                  <c:x val="-2.9889440535776555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C8F-430A-9123-2602E69A594D}"/>
                </c:ext>
              </c:extLst>
            </c:dLbl>
            <c:dLbl>
              <c:idx val="14"/>
              <c:layout>
                <c:manualLayout>
                  <c:x val="1.7776049321609092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C8F-430A-9123-2602E69A594D}"/>
                </c:ext>
              </c:extLst>
            </c:dLbl>
            <c:dLbl>
              <c:idx val="15"/>
              <c:layout>
                <c:manualLayout>
                  <c:x val="4.4643834209626941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3C8F-430A-9123-2602E69A594D}"/>
                </c:ext>
              </c:extLst>
            </c:dLbl>
            <c:dLbl>
              <c:idx val="16"/>
              <c:layout>
                <c:manualLayout>
                  <c:x val="8.7335242491737922E-2"/>
                  <c:y val="-2.61294268831840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C8F-430A-9123-2602E69A594D}"/>
                </c:ext>
              </c:extLst>
            </c:dLbl>
            <c:dLbl>
              <c:idx val="17"/>
              <c:layout>
                <c:manualLayout>
                  <c:x val="0.1131603979265260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C8F-430A-9123-2602E69A594D}"/>
                </c:ext>
              </c:extLst>
            </c:dLbl>
            <c:dLbl>
              <c:idx val="18"/>
              <c:layout>
                <c:manualLayout>
                  <c:x val="-5.9111854122788854E-2"/>
                  <c:y val="6.17327773267855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C8F-430A-9123-2602E69A594D}"/>
                </c:ext>
              </c:extLst>
            </c:dLbl>
            <c:dLbl>
              <c:idx val="19"/>
              <c:layout>
                <c:manualLayout>
                  <c:x val="0.19663792827692561"/>
                  <c:y val="-2.61335424016726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3C8F-430A-9123-2602E69A59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8-61'!$B$112:$B$131</c:f>
              <c:strCache>
                <c:ptCount val="20"/>
                <c:pt idx="0">
                  <c:v>La Barca</c:v>
                </c:pt>
                <c:pt idx="1">
                  <c:v>Sayula</c:v>
                </c:pt>
                <c:pt idx="2">
                  <c:v>Chiquilistlán</c:v>
                </c:pt>
                <c:pt idx="3">
                  <c:v>Ocotlán</c:v>
                </c:pt>
                <c:pt idx="4">
                  <c:v>Zacoalco de Torres</c:v>
                </c:pt>
                <c:pt idx="5">
                  <c:v>Tala</c:v>
                </c:pt>
                <c:pt idx="6">
                  <c:v>Ixtlahuacán de los Membrillos</c:v>
                </c:pt>
                <c:pt idx="7">
                  <c:v>Jocotepec</c:v>
                </c:pt>
                <c:pt idx="8">
                  <c:v>Atemajac de Brizuela</c:v>
                </c:pt>
                <c:pt idx="9">
                  <c:v>Poncitlán</c:v>
                </c:pt>
                <c:pt idx="10">
                  <c:v>Amatitán</c:v>
                </c:pt>
                <c:pt idx="11">
                  <c:v>San Juan de los Lagos</c:v>
                </c:pt>
                <c:pt idx="12">
                  <c:v>Tuxcacuesco</c:v>
                </c:pt>
                <c:pt idx="13">
                  <c:v>Puerto Vallarta</c:v>
                </c:pt>
                <c:pt idx="14">
                  <c:v>Tonalá</c:v>
                </c:pt>
                <c:pt idx="15">
                  <c:v>Zapotlán el Grande</c:v>
                </c:pt>
                <c:pt idx="16">
                  <c:v>Tlajomulco de Zúñiga</c:v>
                </c:pt>
                <c:pt idx="17">
                  <c:v>El Salto</c:v>
                </c:pt>
                <c:pt idx="18">
                  <c:v>Zapopan</c:v>
                </c:pt>
                <c:pt idx="19">
                  <c:v>Lagos de Moreno</c:v>
                </c:pt>
              </c:strCache>
            </c:strRef>
          </c:cat>
          <c:val>
            <c:numRef>
              <c:f>'F58-61'!$I$112:$I$131</c:f>
              <c:numCache>
                <c:formatCode>#,##0_ ;\-#,##0\ </c:formatCode>
                <c:ptCount val="20"/>
                <c:pt idx="0">
                  <c:v>6</c:v>
                </c:pt>
                <c:pt idx="1">
                  <c:v>39</c:v>
                </c:pt>
                <c:pt idx="2">
                  <c:v>2</c:v>
                </c:pt>
                <c:pt idx="3">
                  <c:v>34</c:v>
                </c:pt>
                <c:pt idx="4">
                  <c:v>43</c:v>
                </c:pt>
                <c:pt idx="5">
                  <c:v>-4</c:v>
                </c:pt>
                <c:pt idx="6">
                  <c:v>-672</c:v>
                </c:pt>
                <c:pt idx="7">
                  <c:v>-29</c:v>
                </c:pt>
                <c:pt idx="8">
                  <c:v>92</c:v>
                </c:pt>
                <c:pt idx="9">
                  <c:v>73</c:v>
                </c:pt>
                <c:pt idx="10">
                  <c:v>89</c:v>
                </c:pt>
                <c:pt idx="11">
                  <c:v>-11</c:v>
                </c:pt>
                <c:pt idx="12">
                  <c:v>137</c:v>
                </c:pt>
                <c:pt idx="13">
                  <c:v>-38</c:v>
                </c:pt>
                <c:pt idx="14">
                  <c:v>10</c:v>
                </c:pt>
                <c:pt idx="15">
                  <c:v>176</c:v>
                </c:pt>
                <c:pt idx="16">
                  <c:v>414</c:v>
                </c:pt>
                <c:pt idx="17">
                  <c:v>601</c:v>
                </c:pt>
                <c:pt idx="18">
                  <c:v>-163</c:v>
                </c:pt>
                <c:pt idx="19">
                  <c:v>1026</c:v>
                </c:pt>
              </c:numCache>
            </c:numRef>
          </c:val>
          <c:extLst>
            <c:ext xmlns:c16="http://schemas.microsoft.com/office/drawing/2014/chart" uri="{C3380CC4-5D6E-409C-BE32-E72D297353CC}">
              <c16:uniqueId val="{00000029-3C8F-430A-9123-2602E69A594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400"/>
          <c:min val="-8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4389-478A-8AF1-1255CFFEA10A}"/>
              </c:ext>
            </c:extLst>
          </c:dPt>
          <c:dPt>
            <c:idx val="4"/>
            <c:invertIfNegative val="0"/>
            <c:bubble3D val="0"/>
            <c:extLst>
              <c:ext xmlns:c16="http://schemas.microsoft.com/office/drawing/2014/chart" uri="{C3380CC4-5D6E-409C-BE32-E72D297353CC}">
                <c16:uniqueId val="{00000001-4389-478A-8AF1-1255CFFEA10A}"/>
              </c:ext>
            </c:extLst>
          </c:dPt>
          <c:dPt>
            <c:idx val="5"/>
            <c:invertIfNegative val="0"/>
            <c:bubble3D val="0"/>
            <c:extLst>
              <c:ext xmlns:c16="http://schemas.microsoft.com/office/drawing/2014/chart" uri="{C3380CC4-5D6E-409C-BE32-E72D297353CC}">
                <c16:uniqueId val="{00000002-4389-478A-8AF1-1255CFFEA10A}"/>
              </c:ext>
            </c:extLst>
          </c:dPt>
          <c:dPt>
            <c:idx val="7"/>
            <c:invertIfNegative val="0"/>
            <c:bubble3D val="0"/>
            <c:extLst>
              <c:ext xmlns:c16="http://schemas.microsoft.com/office/drawing/2014/chart" uri="{C3380CC4-5D6E-409C-BE32-E72D297353CC}">
                <c16:uniqueId val="{00000003-4389-478A-8AF1-1255CFFEA10A}"/>
              </c:ext>
            </c:extLst>
          </c:dPt>
          <c:dPt>
            <c:idx val="8"/>
            <c:invertIfNegative val="0"/>
            <c:bubble3D val="0"/>
            <c:extLst>
              <c:ext xmlns:c16="http://schemas.microsoft.com/office/drawing/2014/chart" uri="{C3380CC4-5D6E-409C-BE32-E72D297353CC}">
                <c16:uniqueId val="{00000004-4389-478A-8AF1-1255CFFEA10A}"/>
              </c:ext>
            </c:extLst>
          </c:dPt>
          <c:dPt>
            <c:idx val="13"/>
            <c:invertIfNegative val="0"/>
            <c:bubble3D val="0"/>
            <c:extLst>
              <c:ext xmlns:c16="http://schemas.microsoft.com/office/drawing/2014/chart" uri="{C3380CC4-5D6E-409C-BE32-E72D297353CC}">
                <c16:uniqueId val="{00000005-4389-478A-8AF1-1255CFFEA10A}"/>
              </c:ext>
            </c:extLst>
          </c:dPt>
          <c:dPt>
            <c:idx val="18"/>
            <c:invertIfNegative val="0"/>
            <c:bubble3D val="0"/>
            <c:extLst>
              <c:ext xmlns:c16="http://schemas.microsoft.com/office/drawing/2014/chart" uri="{C3380CC4-5D6E-409C-BE32-E72D297353CC}">
                <c16:uniqueId val="{00000006-4389-478A-8AF1-1255CFFEA10A}"/>
              </c:ext>
            </c:extLst>
          </c:dPt>
          <c:dPt>
            <c:idx val="20"/>
            <c:invertIfNegative val="0"/>
            <c:bubble3D val="0"/>
            <c:extLst>
              <c:ext xmlns:c16="http://schemas.microsoft.com/office/drawing/2014/chart" uri="{C3380CC4-5D6E-409C-BE32-E72D297353CC}">
                <c16:uniqueId val="{00000007-4389-478A-8AF1-1255CFFEA10A}"/>
              </c:ext>
            </c:extLst>
          </c:dPt>
          <c:dPt>
            <c:idx val="21"/>
            <c:invertIfNegative val="0"/>
            <c:bubble3D val="0"/>
            <c:extLst>
              <c:ext xmlns:c16="http://schemas.microsoft.com/office/drawing/2014/chart" uri="{C3380CC4-5D6E-409C-BE32-E72D297353CC}">
                <c16:uniqueId val="{00000008-4389-478A-8AF1-1255CFFEA10A}"/>
              </c:ext>
            </c:extLst>
          </c:dPt>
          <c:dPt>
            <c:idx val="23"/>
            <c:invertIfNegative val="0"/>
            <c:bubble3D val="0"/>
            <c:extLst>
              <c:ext xmlns:c16="http://schemas.microsoft.com/office/drawing/2014/chart" uri="{C3380CC4-5D6E-409C-BE32-E72D297353CC}">
                <c16:uniqueId val="{00000009-4389-478A-8AF1-1255CFFEA10A}"/>
              </c:ext>
            </c:extLst>
          </c:dPt>
          <c:dPt>
            <c:idx val="24"/>
            <c:invertIfNegative val="0"/>
            <c:bubble3D val="0"/>
            <c:spPr>
              <a:solidFill>
                <a:srgbClr val="FFC000"/>
              </a:solidFill>
              <a:ln>
                <a:noFill/>
              </a:ln>
              <a:effectLst/>
            </c:spPr>
            <c:extLst>
              <c:ext xmlns:c16="http://schemas.microsoft.com/office/drawing/2014/chart" uri="{C3380CC4-5D6E-409C-BE32-E72D297353CC}">
                <c16:uniqueId val="{0000000B-4389-478A-8AF1-1255CFFEA10A}"/>
              </c:ext>
            </c:extLst>
          </c:dPt>
          <c:dPt>
            <c:idx val="25"/>
            <c:invertIfNegative val="0"/>
            <c:bubble3D val="0"/>
            <c:extLst>
              <c:ext xmlns:c16="http://schemas.microsoft.com/office/drawing/2014/chart" uri="{C3380CC4-5D6E-409C-BE32-E72D297353CC}">
                <c16:uniqueId val="{0000000C-4389-478A-8AF1-1255CFFEA10A}"/>
              </c:ext>
            </c:extLst>
          </c:dPt>
          <c:dPt>
            <c:idx val="26"/>
            <c:invertIfNegative val="0"/>
            <c:bubble3D val="0"/>
            <c:extLst>
              <c:ext xmlns:c16="http://schemas.microsoft.com/office/drawing/2014/chart" uri="{C3380CC4-5D6E-409C-BE32-E72D297353CC}">
                <c16:uniqueId val="{0000000D-4389-478A-8AF1-1255CFFEA10A}"/>
              </c:ext>
            </c:extLst>
          </c:dPt>
          <c:dPt>
            <c:idx val="27"/>
            <c:invertIfNegative val="0"/>
            <c:bubble3D val="0"/>
            <c:extLst>
              <c:ext xmlns:c16="http://schemas.microsoft.com/office/drawing/2014/chart" uri="{C3380CC4-5D6E-409C-BE32-E72D297353CC}">
                <c16:uniqueId val="{0000000E-4389-478A-8AF1-1255CFFEA10A}"/>
              </c:ext>
            </c:extLst>
          </c:dPt>
          <c:dPt>
            <c:idx val="28"/>
            <c:invertIfNegative val="0"/>
            <c:bubble3D val="0"/>
            <c:extLst>
              <c:ext xmlns:c16="http://schemas.microsoft.com/office/drawing/2014/chart" uri="{C3380CC4-5D6E-409C-BE32-E72D297353CC}">
                <c16:uniqueId val="{0000000F-4389-478A-8AF1-1255CFFEA10A}"/>
              </c:ext>
            </c:extLst>
          </c:dPt>
          <c:dPt>
            <c:idx val="30"/>
            <c:invertIfNegative val="0"/>
            <c:bubble3D val="0"/>
            <c:extLst>
              <c:ext xmlns:c16="http://schemas.microsoft.com/office/drawing/2014/chart" uri="{C3380CC4-5D6E-409C-BE32-E72D297353CC}">
                <c16:uniqueId val="{00000010-4389-478A-8AF1-1255CFFEA10A}"/>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B$7:$B$38</c:f>
              <c:strCache>
                <c:ptCount val="32"/>
                <c:pt idx="0">
                  <c:v>Guerrero</c:v>
                </c:pt>
                <c:pt idx="1">
                  <c:v>Estado de México</c:v>
                </c:pt>
                <c:pt idx="2">
                  <c:v>Tabasco</c:v>
                </c:pt>
                <c:pt idx="3">
                  <c:v>Durango</c:v>
                </c:pt>
                <c:pt idx="4">
                  <c:v>Zacatecas</c:v>
                </c:pt>
                <c:pt idx="5">
                  <c:v>Baja California Sur</c:v>
                </c:pt>
                <c:pt idx="6">
                  <c:v>CDMX</c:v>
                </c:pt>
                <c:pt idx="7">
                  <c:v>Tamaulipas</c:v>
                </c:pt>
                <c:pt idx="8">
                  <c:v>Tlaxcala</c:v>
                </c:pt>
                <c:pt idx="9">
                  <c:v>Morelos</c:v>
                </c:pt>
                <c:pt idx="10">
                  <c:v>Coahuila</c:v>
                </c:pt>
                <c:pt idx="11">
                  <c:v>Aguascalientes</c:v>
                </c:pt>
                <c:pt idx="12">
                  <c:v>Querétaro</c:v>
                </c:pt>
                <c:pt idx="13">
                  <c:v>Puebla</c:v>
                </c:pt>
                <c:pt idx="14">
                  <c:v>Sonora</c:v>
                </c:pt>
                <c:pt idx="15">
                  <c:v>Hidalgo</c:v>
                </c:pt>
                <c:pt idx="16">
                  <c:v>Nuevo León</c:v>
                </c:pt>
                <c:pt idx="17">
                  <c:v>Campeche</c:v>
                </c:pt>
                <c:pt idx="18">
                  <c:v>Michoacán</c:v>
                </c:pt>
                <c:pt idx="19">
                  <c:v>Chihuahua</c:v>
                </c:pt>
                <c:pt idx="20">
                  <c:v>Sinaloa</c:v>
                </c:pt>
                <c:pt idx="21">
                  <c:v>Veracruz</c:v>
                </c:pt>
                <c:pt idx="22">
                  <c:v>Baja California</c:v>
                </c:pt>
                <c:pt idx="23">
                  <c:v>Chiapas</c:v>
                </c:pt>
                <c:pt idx="24">
                  <c:v>Jalisco</c:v>
                </c:pt>
                <c:pt idx="25">
                  <c:v>Nayarit</c:v>
                </c:pt>
                <c:pt idx="26">
                  <c:v>San Luis Potosí</c:v>
                </c:pt>
                <c:pt idx="27">
                  <c:v>Guanajuato</c:v>
                </c:pt>
                <c:pt idx="28">
                  <c:v>Quintana Roo</c:v>
                </c:pt>
                <c:pt idx="29">
                  <c:v>Colima</c:v>
                </c:pt>
                <c:pt idx="30">
                  <c:v>Oaxaca</c:v>
                </c:pt>
                <c:pt idx="31">
                  <c:v>Yucatán</c:v>
                </c:pt>
              </c:strCache>
            </c:strRef>
          </c:cat>
          <c:val>
            <c:numRef>
              <c:f>'F26'!$C$7:$C$38</c:f>
              <c:numCache>
                <c:formatCode>0.00</c:formatCode>
                <c:ptCount val="32"/>
                <c:pt idx="0">
                  <c:v>2.5299999999999998</c:v>
                </c:pt>
                <c:pt idx="1">
                  <c:v>3.32</c:v>
                </c:pt>
                <c:pt idx="2">
                  <c:v>3.32</c:v>
                </c:pt>
                <c:pt idx="3">
                  <c:v>3.5</c:v>
                </c:pt>
                <c:pt idx="4">
                  <c:v>4.0599999999999996</c:v>
                </c:pt>
                <c:pt idx="5">
                  <c:v>4.09</c:v>
                </c:pt>
                <c:pt idx="6">
                  <c:v>4.1399999999999997</c:v>
                </c:pt>
                <c:pt idx="7">
                  <c:v>4.2300000000000004</c:v>
                </c:pt>
                <c:pt idx="8">
                  <c:v>4.26</c:v>
                </c:pt>
                <c:pt idx="9">
                  <c:v>4.29</c:v>
                </c:pt>
                <c:pt idx="10">
                  <c:v>4.4000000000000004</c:v>
                </c:pt>
                <c:pt idx="11">
                  <c:v>4.4400000000000004</c:v>
                </c:pt>
                <c:pt idx="12">
                  <c:v>4.46</c:v>
                </c:pt>
                <c:pt idx="13">
                  <c:v>4.4800000000000004</c:v>
                </c:pt>
                <c:pt idx="14">
                  <c:v>4.49</c:v>
                </c:pt>
                <c:pt idx="15">
                  <c:v>4.49</c:v>
                </c:pt>
                <c:pt idx="16">
                  <c:v>4.51</c:v>
                </c:pt>
                <c:pt idx="17">
                  <c:v>4.5199999999999996</c:v>
                </c:pt>
                <c:pt idx="18">
                  <c:v>4.54</c:v>
                </c:pt>
                <c:pt idx="19">
                  <c:v>4.62</c:v>
                </c:pt>
                <c:pt idx="20">
                  <c:v>4.63</c:v>
                </c:pt>
                <c:pt idx="21">
                  <c:v>4.68</c:v>
                </c:pt>
                <c:pt idx="22">
                  <c:v>4.71</c:v>
                </c:pt>
                <c:pt idx="23">
                  <c:v>4.76</c:v>
                </c:pt>
                <c:pt idx="24">
                  <c:v>4.76</c:v>
                </c:pt>
                <c:pt idx="25">
                  <c:v>4.8600000000000003</c:v>
                </c:pt>
                <c:pt idx="26">
                  <c:v>4.8899999999999997</c:v>
                </c:pt>
                <c:pt idx="27">
                  <c:v>4.91</c:v>
                </c:pt>
                <c:pt idx="28">
                  <c:v>4.92</c:v>
                </c:pt>
                <c:pt idx="29">
                  <c:v>4.93</c:v>
                </c:pt>
                <c:pt idx="30">
                  <c:v>5.12</c:v>
                </c:pt>
                <c:pt idx="31">
                  <c:v>5.51</c:v>
                </c:pt>
              </c:numCache>
            </c:numRef>
          </c:val>
          <c:extLst>
            <c:ext xmlns:c16="http://schemas.microsoft.com/office/drawing/2014/chart" uri="{C3380CC4-5D6E-409C-BE32-E72D297353CC}">
              <c16:uniqueId val="{00000011-4389-478A-8AF1-1255CFFEA10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5699044730478909"/>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42</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19994548820631114"/>
                      <c:h val="5.5651849758574172E-2"/>
                    </c:manualLayout>
                  </c15:layout>
                </c:ext>
                <c:ext xmlns:c16="http://schemas.microsoft.com/office/drawing/2014/chart" uri="{C3380CC4-5D6E-409C-BE32-E72D297353CC}">
                  <c16:uniqueId val="{00000012-4389-478A-8AF1-1255CFFEA10A}"/>
                </c:ext>
              </c:extLst>
            </c:dLbl>
            <c:dLbl>
              <c:idx val="1"/>
              <c:delete val="1"/>
              <c:extLst>
                <c:ext xmlns:c15="http://schemas.microsoft.com/office/drawing/2012/chart" uri="{CE6537A1-D6FC-4f65-9D91-7224C49458BB}"/>
                <c:ext xmlns:c16="http://schemas.microsoft.com/office/drawing/2014/chart" uri="{C3380CC4-5D6E-409C-BE32-E72D297353CC}">
                  <c16:uniqueId val="{00000013-4389-478A-8AF1-1255CFFEA10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42</c:v>
              </c:pt>
              <c:pt idx="1">
                <c:v>4.42</c:v>
              </c:pt>
            </c:numLit>
          </c:xVal>
          <c:yVal>
            <c:numLit>
              <c:formatCode>General</c:formatCode>
              <c:ptCount val="2"/>
              <c:pt idx="0">
                <c:v>0</c:v>
              </c:pt>
              <c:pt idx="1">
                <c:v>1</c:v>
              </c:pt>
            </c:numLit>
          </c:yVal>
          <c:smooth val="0"/>
          <c:extLst>
            <c:ext xmlns:c16="http://schemas.microsoft.com/office/drawing/2014/chart" uri="{C3380CC4-5D6E-409C-BE32-E72D297353CC}">
              <c16:uniqueId val="{00000014-4389-478A-8AF1-1255CFFEA10A}"/>
            </c:ext>
          </c:extLst>
        </c:ser>
        <c:dLbls>
          <c:showLegendKey val="0"/>
          <c:showVal val="0"/>
          <c:showCatName val="0"/>
          <c:showSerName val="0"/>
          <c:showPercent val="0"/>
          <c:showBubbleSize val="0"/>
        </c:dLbls>
        <c:axId val="548763888"/>
        <c:axId val="5487570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548757000"/>
        <c:scaling>
          <c:orientation val="minMax"/>
          <c:max val="1"/>
        </c:scaling>
        <c:delete val="1"/>
        <c:axPos val="l"/>
        <c:numFmt formatCode="General" sourceLinked="1"/>
        <c:majorTickMark val="out"/>
        <c:minorTickMark val="none"/>
        <c:tickLblPos val="nextTo"/>
        <c:crossAx val="548763888"/>
        <c:crosses val="autoZero"/>
        <c:crossBetween val="midCat"/>
      </c:valAx>
      <c:valAx>
        <c:axId val="548763888"/>
        <c:scaling>
          <c:orientation val="minMax"/>
        </c:scaling>
        <c:delete val="1"/>
        <c:axPos val="b"/>
        <c:numFmt formatCode="General" sourceLinked="1"/>
        <c:majorTickMark val="out"/>
        <c:minorTickMark val="none"/>
        <c:tickLblPos val="nextTo"/>
        <c:crossAx val="5487570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91"/>
              <c:layout>
                <c:manualLayout>
                  <c:x val="-1.2544475393115014E-2"/>
                  <c:y val="0.236791703120443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218-4C97-B92B-B6B486C6A9D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6-77'!$A$7:$A$298</c:f>
              <c:numCache>
                <c:formatCode>mm/dd/yyyy</c:formatCode>
                <c:ptCount val="29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numCache>
            </c:numRef>
          </c:cat>
          <c:val>
            <c:numRef>
              <c:f>'F76-77'!$F$7:$F$298</c:f>
              <c:numCache>
                <c:formatCode>#,###.00</c:formatCode>
                <c:ptCount val="292"/>
                <c:pt idx="0">
                  <c:v>320.923711033384</c:v>
                </c:pt>
                <c:pt idx="1">
                  <c:v>339.28888272293801</c:v>
                </c:pt>
                <c:pt idx="2">
                  <c:v>342.33919904324603</c:v>
                </c:pt>
                <c:pt idx="3">
                  <c:v>342.069474007179</c:v>
                </c:pt>
                <c:pt idx="4">
                  <c:v>345.51554945164901</c:v>
                </c:pt>
                <c:pt idx="5">
                  <c:v>349.76483913277701</c:v>
                </c:pt>
                <c:pt idx="6">
                  <c:v>353.29565786246297</c:v>
                </c:pt>
                <c:pt idx="7">
                  <c:v>355.38525236616903</c:v>
                </c:pt>
                <c:pt idx="8">
                  <c:v>353.98832279197501</c:v>
                </c:pt>
                <c:pt idx="9">
                  <c:v>353.47229956788601</c:v>
                </c:pt>
                <c:pt idx="10">
                  <c:v>356.854911467281</c:v>
                </c:pt>
                <c:pt idx="11">
                  <c:v>353.380755907398</c:v>
                </c:pt>
                <c:pt idx="12">
                  <c:v>356.28429769683601</c:v>
                </c:pt>
                <c:pt idx="13">
                  <c:v>374.21914830475998</c:v>
                </c:pt>
                <c:pt idx="14">
                  <c:v>371.649982273521</c:v>
                </c:pt>
                <c:pt idx="15">
                  <c:v>371.61538867245503</c:v>
                </c:pt>
                <c:pt idx="16">
                  <c:v>375.86677893436502</c:v>
                </c:pt>
                <c:pt idx="17">
                  <c:v>374.73383089369702</c:v>
                </c:pt>
                <c:pt idx="18">
                  <c:v>380.83463619295998</c:v>
                </c:pt>
                <c:pt idx="19">
                  <c:v>378.856466413698</c:v>
                </c:pt>
                <c:pt idx="20">
                  <c:v>378.90058473538102</c:v>
                </c:pt>
                <c:pt idx="21">
                  <c:v>376.31852284846201</c:v>
                </c:pt>
                <c:pt idx="22">
                  <c:v>375.85444577941701</c:v>
                </c:pt>
                <c:pt idx="23">
                  <c:v>376.28059899693</c:v>
                </c:pt>
                <c:pt idx="24">
                  <c:v>377.70068561395402</c:v>
                </c:pt>
                <c:pt idx="25">
                  <c:v>392.34061319093598</c:v>
                </c:pt>
                <c:pt idx="26">
                  <c:v>391.35428457250401</c:v>
                </c:pt>
                <c:pt idx="27">
                  <c:v>387.21245722369798</c:v>
                </c:pt>
                <c:pt idx="28">
                  <c:v>384.87408845389899</c:v>
                </c:pt>
                <c:pt idx="29">
                  <c:v>391.46102041581599</c:v>
                </c:pt>
                <c:pt idx="30">
                  <c:v>389.66521458269398</c:v>
                </c:pt>
                <c:pt idx="31">
                  <c:v>392.73358876622302</c:v>
                </c:pt>
                <c:pt idx="32">
                  <c:v>391.32316038110298</c:v>
                </c:pt>
                <c:pt idx="33">
                  <c:v>387.167729447635</c:v>
                </c:pt>
                <c:pt idx="34">
                  <c:v>383.915576429819</c:v>
                </c:pt>
                <c:pt idx="35">
                  <c:v>384.62415268840198</c:v>
                </c:pt>
                <c:pt idx="36">
                  <c:v>385.04444154829503</c:v>
                </c:pt>
                <c:pt idx="37">
                  <c:v>397.79594584112198</c:v>
                </c:pt>
                <c:pt idx="38">
                  <c:v>396.91881628569598</c:v>
                </c:pt>
                <c:pt idx="39">
                  <c:v>394.28013046592002</c:v>
                </c:pt>
                <c:pt idx="40">
                  <c:v>394.74795726002401</c:v>
                </c:pt>
                <c:pt idx="41">
                  <c:v>404.95015503882001</c:v>
                </c:pt>
                <c:pt idx="42">
                  <c:v>411.89351836072302</c:v>
                </c:pt>
                <c:pt idx="43">
                  <c:v>414.74495079518402</c:v>
                </c:pt>
                <c:pt idx="44">
                  <c:v>413.33140744448099</c:v>
                </c:pt>
                <c:pt idx="45">
                  <c:v>407.370178208418</c:v>
                </c:pt>
                <c:pt idx="46">
                  <c:v>404.43694645682399</c:v>
                </c:pt>
                <c:pt idx="47">
                  <c:v>404.82413474914398</c:v>
                </c:pt>
                <c:pt idx="48">
                  <c:v>404.68757662305501</c:v>
                </c:pt>
                <c:pt idx="49">
                  <c:v>417.78794895872898</c:v>
                </c:pt>
                <c:pt idx="50">
                  <c:v>414.94529875659703</c:v>
                </c:pt>
                <c:pt idx="51">
                  <c:v>413.85354707171598</c:v>
                </c:pt>
                <c:pt idx="52">
                  <c:v>414.77547038754898</c:v>
                </c:pt>
                <c:pt idx="53">
                  <c:v>422.80283288243203</c:v>
                </c:pt>
                <c:pt idx="54">
                  <c:v>422.88784161517498</c:v>
                </c:pt>
                <c:pt idx="55">
                  <c:v>424.72573400550402</c:v>
                </c:pt>
                <c:pt idx="56">
                  <c:v>422.26150771824501</c:v>
                </c:pt>
                <c:pt idx="57">
                  <c:v>416.833298308179</c:v>
                </c:pt>
                <c:pt idx="58">
                  <c:v>413.03680006926697</c:v>
                </c:pt>
                <c:pt idx="59">
                  <c:v>411.82428257980501</c:v>
                </c:pt>
                <c:pt idx="60">
                  <c:v>412.10203958039199</c:v>
                </c:pt>
                <c:pt idx="61">
                  <c:v>425.42281163352499</c:v>
                </c:pt>
                <c:pt idx="62">
                  <c:v>423.27681864805299</c:v>
                </c:pt>
                <c:pt idx="63">
                  <c:v>425.14169461949501</c:v>
                </c:pt>
                <c:pt idx="64">
                  <c:v>424.42857996119602</c:v>
                </c:pt>
                <c:pt idx="65">
                  <c:v>427.958773602755</c:v>
                </c:pt>
                <c:pt idx="66">
                  <c:v>429.57894602895101</c:v>
                </c:pt>
                <c:pt idx="67">
                  <c:v>432.60774078831702</c:v>
                </c:pt>
                <c:pt idx="68">
                  <c:v>432.70453690744603</c:v>
                </c:pt>
                <c:pt idx="69">
                  <c:v>428.01606793759402</c:v>
                </c:pt>
                <c:pt idx="70">
                  <c:v>424.98375359350899</c:v>
                </c:pt>
                <c:pt idx="71">
                  <c:v>424.140893746995</c:v>
                </c:pt>
                <c:pt idx="72">
                  <c:v>422.46388260815098</c:v>
                </c:pt>
                <c:pt idx="73">
                  <c:v>432.96422312166902</c:v>
                </c:pt>
                <c:pt idx="74">
                  <c:v>431.86098443828598</c:v>
                </c:pt>
                <c:pt idx="75">
                  <c:v>431.47424006595998</c:v>
                </c:pt>
                <c:pt idx="76">
                  <c:v>433.88237506673602</c:v>
                </c:pt>
                <c:pt idx="77">
                  <c:v>439.78317810354099</c:v>
                </c:pt>
                <c:pt idx="78">
                  <c:v>438.71840277017901</c:v>
                </c:pt>
                <c:pt idx="79">
                  <c:v>441.79571426398002</c:v>
                </c:pt>
                <c:pt idx="80">
                  <c:v>438.960399024259</c:v>
                </c:pt>
                <c:pt idx="81">
                  <c:v>430.99029298768698</c:v>
                </c:pt>
                <c:pt idx="82">
                  <c:v>427.557525782901</c:v>
                </c:pt>
                <c:pt idx="83">
                  <c:v>428.40158877209598</c:v>
                </c:pt>
                <c:pt idx="84">
                  <c:v>427.64846488620901</c:v>
                </c:pt>
                <c:pt idx="85">
                  <c:v>438.27979428574002</c:v>
                </c:pt>
                <c:pt idx="86">
                  <c:v>437.20666622443099</c:v>
                </c:pt>
                <c:pt idx="87">
                  <c:v>434.526563445676</c:v>
                </c:pt>
                <c:pt idx="88">
                  <c:v>436.45959833228801</c:v>
                </c:pt>
                <c:pt idx="89">
                  <c:v>443.11190925355498</c:v>
                </c:pt>
                <c:pt idx="90">
                  <c:v>443.36705185354901</c:v>
                </c:pt>
                <c:pt idx="91">
                  <c:v>447.41962142899001</c:v>
                </c:pt>
                <c:pt idx="92">
                  <c:v>445.05601871617301</c:v>
                </c:pt>
                <c:pt idx="93">
                  <c:v>436.94036252771701</c:v>
                </c:pt>
                <c:pt idx="94">
                  <c:v>433.45194260778499</c:v>
                </c:pt>
                <c:pt idx="95">
                  <c:v>434.18195049199397</c:v>
                </c:pt>
                <c:pt idx="96">
                  <c:v>433.48656110098801</c:v>
                </c:pt>
                <c:pt idx="97">
                  <c:v>444.67756303144603</c:v>
                </c:pt>
                <c:pt idx="98">
                  <c:v>443.33911377107501</c:v>
                </c:pt>
                <c:pt idx="99">
                  <c:v>443.74329436573998</c:v>
                </c:pt>
                <c:pt idx="100">
                  <c:v>441.74302551833699</c:v>
                </c:pt>
                <c:pt idx="101">
                  <c:v>447.65653809990403</c:v>
                </c:pt>
                <c:pt idx="102">
                  <c:v>445.99344643824202</c:v>
                </c:pt>
                <c:pt idx="103">
                  <c:v>447.03693646964399</c:v>
                </c:pt>
                <c:pt idx="104">
                  <c:v>444.03076062777802</c:v>
                </c:pt>
                <c:pt idx="105">
                  <c:v>438.04990019069299</c:v>
                </c:pt>
                <c:pt idx="106">
                  <c:v>434.55309487129</c:v>
                </c:pt>
                <c:pt idx="107">
                  <c:v>433.77960744097999</c:v>
                </c:pt>
                <c:pt idx="108">
                  <c:v>431.62801189911198</c:v>
                </c:pt>
                <c:pt idx="109">
                  <c:v>440.68639582122</c:v>
                </c:pt>
                <c:pt idx="110">
                  <c:v>441.06376912143298</c:v>
                </c:pt>
                <c:pt idx="111">
                  <c:v>436.28125531231302</c:v>
                </c:pt>
                <c:pt idx="112">
                  <c:v>435.84727458838302</c:v>
                </c:pt>
                <c:pt idx="113">
                  <c:v>441.77110046858297</c:v>
                </c:pt>
                <c:pt idx="114">
                  <c:v>440.194959316981</c:v>
                </c:pt>
                <c:pt idx="115">
                  <c:v>440.675679454651</c:v>
                </c:pt>
                <c:pt idx="116">
                  <c:v>439.45278691985499</c:v>
                </c:pt>
                <c:pt idx="117">
                  <c:v>436.67320076170301</c:v>
                </c:pt>
                <c:pt idx="118">
                  <c:v>432.62227949247102</c:v>
                </c:pt>
                <c:pt idx="119">
                  <c:v>433.59709832661503</c:v>
                </c:pt>
                <c:pt idx="120">
                  <c:v>431.212279171001</c:v>
                </c:pt>
                <c:pt idx="121">
                  <c:v>441.09929250678601</c:v>
                </c:pt>
                <c:pt idx="122">
                  <c:v>438.80158389886299</c:v>
                </c:pt>
                <c:pt idx="123">
                  <c:v>431.71316857437802</c:v>
                </c:pt>
                <c:pt idx="124">
                  <c:v>432.92842742370101</c:v>
                </c:pt>
                <c:pt idx="125">
                  <c:v>443.57454134685997</c:v>
                </c:pt>
                <c:pt idx="126">
                  <c:v>442.202813259842</c:v>
                </c:pt>
                <c:pt idx="127">
                  <c:v>458.04671694302198</c:v>
                </c:pt>
                <c:pt idx="128">
                  <c:v>466.897278997233</c:v>
                </c:pt>
                <c:pt idx="129">
                  <c:v>459.19222475965802</c:v>
                </c:pt>
                <c:pt idx="130">
                  <c:v>450.55701082118799</c:v>
                </c:pt>
                <c:pt idx="131">
                  <c:v>447.299393217947</c:v>
                </c:pt>
                <c:pt idx="132">
                  <c:v>444.91550647435503</c:v>
                </c:pt>
                <c:pt idx="133">
                  <c:v>457.18064713409501</c:v>
                </c:pt>
                <c:pt idx="134">
                  <c:v>454.01740971193999</c:v>
                </c:pt>
                <c:pt idx="135">
                  <c:v>461.274475366449</c:v>
                </c:pt>
                <c:pt idx="136">
                  <c:v>462.07244473817599</c:v>
                </c:pt>
                <c:pt idx="137">
                  <c:v>458.38691989229</c:v>
                </c:pt>
                <c:pt idx="138">
                  <c:v>459.10552536096202</c:v>
                </c:pt>
                <c:pt idx="139">
                  <c:v>464.31631098289898</c:v>
                </c:pt>
                <c:pt idx="140">
                  <c:v>462.14729884827199</c:v>
                </c:pt>
                <c:pt idx="141">
                  <c:v>468.67247751511502</c:v>
                </c:pt>
                <c:pt idx="142">
                  <c:v>463.31835897409701</c:v>
                </c:pt>
                <c:pt idx="143">
                  <c:v>459.95922277173003</c:v>
                </c:pt>
                <c:pt idx="144">
                  <c:v>457.43388360521902</c:v>
                </c:pt>
                <c:pt idx="145">
                  <c:v>461.45724666341903</c:v>
                </c:pt>
                <c:pt idx="146">
                  <c:v>459.30852207797398</c:v>
                </c:pt>
                <c:pt idx="147">
                  <c:v>462.748710271395</c:v>
                </c:pt>
                <c:pt idx="148">
                  <c:v>464.73573030283598</c:v>
                </c:pt>
                <c:pt idx="149">
                  <c:v>462.35991595426299</c:v>
                </c:pt>
                <c:pt idx="150">
                  <c:v>459.947453345111</c:v>
                </c:pt>
                <c:pt idx="151">
                  <c:v>463.92528110624602</c:v>
                </c:pt>
                <c:pt idx="152">
                  <c:v>468.35132698486899</c:v>
                </c:pt>
                <c:pt idx="153">
                  <c:v>457.85797962645302</c:v>
                </c:pt>
                <c:pt idx="154">
                  <c:v>459.24726533995801</c:v>
                </c:pt>
                <c:pt idx="155">
                  <c:v>457.31589240897199</c:v>
                </c:pt>
                <c:pt idx="156">
                  <c:v>450.79236768315798</c:v>
                </c:pt>
                <c:pt idx="157">
                  <c:v>464.64545367677698</c:v>
                </c:pt>
                <c:pt idx="158">
                  <c:v>462.20471222763598</c:v>
                </c:pt>
                <c:pt idx="159">
                  <c:v>461.09720567138203</c:v>
                </c:pt>
                <c:pt idx="160">
                  <c:v>460.82555645385702</c:v>
                </c:pt>
                <c:pt idx="161">
                  <c:v>457.80075051157598</c:v>
                </c:pt>
                <c:pt idx="162">
                  <c:v>459.67214592093501</c:v>
                </c:pt>
                <c:pt idx="163">
                  <c:v>460.51461726704099</c:v>
                </c:pt>
                <c:pt idx="164">
                  <c:v>459.97820993841202</c:v>
                </c:pt>
                <c:pt idx="165">
                  <c:v>462.023831246707</c:v>
                </c:pt>
                <c:pt idx="166">
                  <c:v>452.85101258557302</c:v>
                </c:pt>
                <c:pt idx="167">
                  <c:v>452.14521513590398</c:v>
                </c:pt>
                <c:pt idx="168">
                  <c:v>451.24676010230701</c:v>
                </c:pt>
                <c:pt idx="169">
                  <c:v>460.857574130145</c:v>
                </c:pt>
                <c:pt idx="170">
                  <c:v>459.25005345090801</c:v>
                </c:pt>
                <c:pt idx="171">
                  <c:v>460.42526191248402</c:v>
                </c:pt>
                <c:pt idx="172">
                  <c:v>462.58212663291101</c:v>
                </c:pt>
                <c:pt idx="173">
                  <c:v>459.213290203844</c:v>
                </c:pt>
                <c:pt idx="174">
                  <c:v>460.176192188534</c:v>
                </c:pt>
                <c:pt idx="175">
                  <c:v>460.58766309402603</c:v>
                </c:pt>
                <c:pt idx="176">
                  <c:v>459.97748631580299</c:v>
                </c:pt>
                <c:pt idx="177">
                  <c:v>461.77656643927003</c:v>
                </c:pt>
                <c:pt idx="178">
                  <c:v>453.34945967006797</c:v>
                </c:pt>
                <c:pt idx="179">
                  <c:v>451.49939250136401</c:v>
                </c:pt>
                <c:pt idx="180">
                  <c:v>449.266754031174</c:v>
                </c:pt>
                <c:pt idx="181">
                  <c:v>463.078524384601</c:v>
                </c:pt>
                <c:pt idx="182">
                  <c:v>462.96964482493502</c:v>
                </c:pt>
                <c:pt idx="183">
                  <c:v>463.23415743064101</c:v>
                </c:pt>
                <c:pt idx="184">
                  <c:v>464.08380027648798</c:v>
                </c:pt>
                <c:pt idx="185">
                  <c:v>462.744057120555</c:v>
                </c:pt>
                <c:pt idx="186">
                  <c:v>462.97021180361901</c:v>
                </c:pt>
                <c:pt idx="187">
                  <c:v>469.76094404391699</c:v>
                </c:pt>
                <c:pt idx="188">
                  <c:v>473.97048106883898</c:v>
                </c:pt>
                <c:pt idx="189">
                  <c:v>462.97364854173901</c:v>
                </c:pt>
                <c:pt idx="190">
                  <c:v>459.61580888077702</c:v>
                </c:pt>
                <c:pt idx="191">
                  <c:v>459.765619737164</c:v>
                </c:pt>
                <c:pt idx="192">
                  <c:v>453.32301068977199</c:v>
                </c:pt>
                <c:pt idx="193">
                  <c:v>464.97945942358598</c:v>
                </c:pt>
                <c:pt idx="194">
                  <c:v>464.11708422442598</c:v>
                </c:pt>
                <c:pt idx="195">
                  <c:v>467.997337545709</c:v>
                </c:pt>
                <c:pt idx="196">
                  <c:v>467.24031827302201</c:v>
                </c:pt>
                <c:pt idx="197">
                  <c:v>469.27310083771999</c:v>
                </c:pt>
                <c:pt idx="198">
                  <c:v>470.12188034620402</c:v>
                </c:pt>
                <c:pt idx="199">
                  <c:v>470.71070777388002</c:v>
                </c:pt>
                <c:pt idx="200">
                  <c:v>472.701680867341</c:v>
                </c:pt>
                <c:pt idx="201">
                  <c:v>466.99880884375199</c:v>
                </c:pt>
                <c:pt idx="202">
                  <c:v>460.84857742917302</c:v>
                </c:pt>
                <c:pt idx="203">
                  <c:v>461.82466887801002</c:v>
                </c:pt>
                <c:pt idx="204">
                  <c:v>460.58015594302702</c:v>
                </c:pt>
                <c:pt idx="205">
                  <c:v>465.79926132535002</c:v>
                </c:pt>
                <c:pt idx="206">
                  <c:v>464.091406282577</c:v>
                </c:pt>
                <c:pt idx="207">
                  <c:v>461.91198846675701</c:v>
                </c:pt>
                <c:pt idx="208">
                  <c:v>463.08358954430298</c:v>
                </c:pt>
                <c:pt idx="209">
                  <c:v>464.770394346084</c:v>
                </c:pt>
                <c:pt idx="210">
                  <c:v>461.98135165711</c:v>
                </c:pt>
                <c:pt idx="211">
                  <c:v>464.93847826887099</c:v>
                </c:pt>
                <c:pt idx="212">
                  <c:v>461.23879592509002</c:v>
                </c:pt>
                <c:pt idx="213">
                  <c:v>461.68349332803803</c:v>
                </c:pt>
                <c:pt idx="214">
                  <c:v>456.79965731444997</c:v>
                </c:pt>
                <c:pt idx="215">
                  <c:v>456.090527103196</c:v>
                </c:pt>
                <c:pt idx="216">
                  <c:v>456.05591429016999</c:v>
                </c:pt>
                <c:pt idx="217">
                  <c:v>464.66458261684397</c:v>
                </c:pt>
                <c:pt idx="218">
                  <c:v>463.95553394813999</c:v>
                </c:pt>
                <c:pt idx="219">
                  <c:v>467.943946165363</c:v>
                </c:pt>
                <c:pt idx="220">
                  <c:v>470.07665221177899</c:v>
                </c:pt>
                <c:pt idx="221">
                  <c:v>468.88990603116002</c:v>
                </c:pt>
                <c:pt idx="222">
                  <c:v>466.76191774218699</c:v>
                </c:pt>
                <c:pt idx="223">
                  <c:v>470.620566309119</c:v>
                </c:pt>
                <c:pt idx="224">
                  <c:v>466.316523703379</c:v>
                </c:pt>
                <c:pt idx="225">
                  <c:v>458.91925295044399</c:v>
                </c:pt>
                <c:pt idx="226">
                  <c:v>455.09939619479502</c:v>
                </c:pt>
                <c:pt idx="227">
                  <c:v>454.09091766614898</c:v>
                </c:pt>
                <c:pt idx="228">
                  <c:v>452.03667637351998</c:v>
                </c:pt>
                <c:pt idx="229">
                  <c:v>470.51733667610699</c:v>
                </c:pt>
                <c:pt idx="230">
                  <c:v>472.43153891675303</c:v>
                </c:pt>
                <c:pt idx="231">
                  <c:v>474.72608769183199</c:v>
                </c:pt>
                <c:pt idx="232">
                  <c:v>475.22495049791797</c:v>
                </c:pt>
                <c:pt idx="233">
                  <c:v>476.77858291437798</c:v>
                </c:pt>
                <c:pt idx="234">
                  <c:v>476.81139556046003</c:v>
                </c:pt>
                <c:pt idx="235">
                  <c:v>478.63456074532002</c:v>
                </c:pt>
                <c:pt idx="236">
                  <c:v>478.79063952927601</c:v>
                </c:pt>
                <c:pt idx="237">
                  <c:v>469.42484029554902</c:v>
                </c:pt>
                <c:pt idx="238">
                  <c:v>465.36538424734198</c:v>
                </c:pt>
                <c:pt idx="239">
                  <c:v>467.83907599718998</c:v>
                </c:pt>
                <c:pt idx="240">
                  <c:v>468.11507967224901</c:v>
                </c:pt>
                <c:pt idx="241">
                  <c:v>486.96752609279702</c:v>
                </c:pt>
                <c:pt idx="242">
                  <c:v>485.831823199768</c:v>
                </c:pt>
                <c:pt idx="243">
                  <c:v>494.93548456541703</c:v>
                </c:pt>
                <c:pt idx="244">
                  <c:v>503.80702850928998</c:v>
                </c:pt>
                <c:pt idx="245">
                  <c:v>498.667952751455</c:v>
                </c:pt>
                <c:pt idx="246">
                  <c:v>496.78264710566498</c:v>
                </c:pt>
                <c:pt idx="247">
                  <c:v>496.72327770745699</c:v>
                </c:pt>
                <c:pt idx="248">
                  <c:v>493.271502869274</c:v>
                </c:pt>
                <c:pt idx="249">
                  <c:v>486.09319792071301</c:v>
                </c:pt>
                <c:pt idx="250">
                  <c:v>481.46755290786399</c:v>
                </c:pt>
                <c:pt idx="251">
                  <c:v>487.92782850738598</c:v>
                </c:pt>
                <c:pt idx="252">
                  <c:v>488.72484099166297</c:v>
                </c:pt>
                <c:pt idx="253">
                  <c:v>505.59328509209701</c:v>
                </c:pt>
                <c:pt idx="254">
                  <c:v>503.05652844274903</c:v>
                </c:pt>
                <c:pt idx="255">
                  <c:v>505.06960223207898</c:v>
                </c:pt>
                <c:pt idx="256">
                  <c:v>503.21875523665199</c:v>
                </c:pt>
                <c:pt idx="257">
                  <c:v>500.01132548768402</c:v>
                </c:pt>
                <c:pt idx="258">
                  <c:v>496.41226353324203</c:v>
                </c:pt>
                <c:pt idx="259">
                  <c:v>498.79604862687103</c:v>
                </c:pt>
                <c:pt idx="260">
                  <c:v>497.61033371671402</c:v>
                </c:pt>
                <c:pt idx="261">
                  <c:v>493.52101246935001</c:v>
                </c:pt>
                <c:pt idx="262">
                  <c:v>489.23556519933197</c:v>
                </c:pt>
                <c:pt idx="263">
                  <c:v>488.779123746621</c:v>
                </c:pt>
                <c:pt idx="264">
                  <c:v>490.20101314488397</c:v>
                </c:pt>
                <c:pt idx="265">
                  <c:v>515.10762826053804</c:v>
                </c:pt>
                <c:pt idx="266">
                  <c:v>514.73406090048002</c:v>
                </c:pt>
                <c:pt idx="267">
                  <c:v>513.93870579815098</c:v>
                </c:pt>
                <c:pt idx="268">
                  <c:v>513.29309157430305</c:v>
                </c:pt>
                <c:pt idx="269">
                  <c:v>517.89532605641898</c:v>
                </c:pt>
                <c:pt idx="270">
                  <c:v>513.48156074858298</c:v>
                </c:pt>
                <c:pt idx="271">
                  <c:v>516.39036055893598</c:v>
                </c:pt>
                <c:pt idx="272">
                  <c:v>511.73038133163197</c:v>
                </c:pt>
                <c:pt idx="273">
                  <c:v>509.98532202518999</c:v>
                </c:pt>
                <c:pt idx="274">
                  <c:v>505.98097520674298</c:v>
                </c:pt>
                <c:pt idx="275">
                  <c:v>507.565150757558</c:v>
                </c:pt>
                <c:pt idx="276">
                  <c:v>508.69822538307102</c:v>
                </c:pt>
                <c:pt idx="277">
                  <c:v>533.88688862536901</c:v>
                </c:pt>
                <c:pt idx="278">
                  <c:v>534.19320908111104</c:v>
                </c:pt>
                <c:pt idx="279">
                  <c:v>536.70274478343197</c:v>
                </c:pt>
                <c:pt idx="280">
                  <c:v>538.22142245039504</c:v>
                </c:pt>
                <c:pt idx="281">
                  <c:v>544.25047664033002</c:v>
                </c:pt>
                <c:pt idx="282">
                  <c:v>542.56935943032704</c:v>
                </c:pt>
                <c:pt idx="283">
                  <c:v>542.56823110717801</c:v>
                </c:pt>
                <c:pt idx="284">
                  <c:v>538.77478598170501</c:v>
                </c:pt>
                <c:pt idx="285">
                  <c:v>539.47459268367697</c:v>
                </c:pt>
                <c:pt idx="286">
                  <c:v>536.90051145020595</c:v>
                </c:pt>
                <c:pt idx="287">
                  <c:v>537.25953364525105</c:v>
                </c:pt>
                <c:pt idx="288">
                  <c:v>535.873117252008</c:v>
                </c:pt>
                <c:pt idx="289">
                  <c:v>560.78328965594699</c:v>
                </c:pt>
                <c:pt idx="290">
                  <c:v>560.90659480404804</c:v>
                </c:pt>
                <c:pt idx="291">
                  <c:v>563.55999999999995</c:v>
                </c:pt>
              </c:numCache>
            </c:numRef>
          </c:val>
          <c:smooth val="0"/>
          <c:extLst>
            <c:ext xmlns:c16="http://schemas.microsoft.com/office/drawing/2014/chart" uri="{C3380CC4-5D6E-409C-BE32-E72D297353CC}">
              <c16:uniqueId val="{00000001-0218-4C97-B92B-B6B486C6A9DA}"/>
            </c:ext>
          </c:extLst>
        </c:ser>
        <c:ser>
          <c:idx val="1"/>
          <c:order val="1"/>
          <c:tx>
            <c:v>Nacional</c:v>
          </c:tx>
          <c:spPr>
            <a:ln w="19050">
              <a:solidFill>
                <a:sysClr val="window" lastClr="FFFFFF">
                  <a:lumMod val="50000"/>
                </a:sysClr>
              </a:solidFill>
            </a:ln>
          </c:spPr>
          <c:marker>
            <c:symbol val="none"/>
          </c:marker>
          <c:dLbls>
            <c:dLbl>
              <c:idx val="291"/>
              <c:layout>
                <c:manualLayout>
                  <c:x val="-5.3989888231439936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218-4C97-B92B-B6B486C6A9D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6-77'!$A$7:$A$298</c:f>
              <c:numCache>
                <c:formatCode>mm/dd/yyyy</c:formatCode>
                <c:ptCount val="29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numCache>
            </c:numRef>
          </c:cat>
          <c:val>
            <c:numRef>
              <c:f>'F76-77'!$G$7:$G$298</c:f>
              <c:numCache>
                <c:formatCode>#,###.00</c:formatCode>
                <c:ptCount val="292"/>
                <c:pt idx="0">
                  <c:v>369.88022551214101</c:v>
                </c:pt>
                <c:pt idx="1">
                  <c:v>389.20800160390502</c:v>
                </c:pt>
                <c:pt idx="2">
                  <c:v>382.35517626186498</c:v>
                </c:pt>
                <c:pt idx="3">
                  <c:v>385.36493967687602</c:v>
                </c:pt>
                <c:pt idx="4">
                  <c:v>387.60094607099302</c:v>
                </c:pt>
                <c:pt idx="5">
                  <c:v>392.45106783400303</c:v>
                </c:pt>
                <c:pt idx="6">
                  <c:v>393.50016496364299</c:v>
                </c:pt>
                <c:pt idx="7">
                  <c:v>389.17238645083103</c:v>
                </c:pt>
                <c:pt idx="8">
                  <c:v>387.33255358674398</c:v>
                </c:pt>
                <c:pt idx="9">
                  <c:v>386.97354266039298</c:v>
                </c:pt>
                <c:pt idx="10">
                  <c:v>388.11826492572402</c:v>
                </c:pt>
                <c:pt idx="11">
                  <c:v>386.118339629231</c:v>
                </c:pt>
                <c:pt idx="12">
                  <c:v>390.22538634641</c:v>
                </c:pt>
                <c:pt idx="13">
                  <c:v>409.32548038261598</c:v>
                </c:pt>
                <c:pt idx="14">
                  <c:v>403.29974668501302</c:v>
                </c:pt>
                <c:pt idx="15">
                  <c:v>406.49635455405098</c:v>
                </c:pt>
                <c:pt idx="16">
                  <c:v>409.91733275428197</c:v>
                </c:pt>
                <c:pt idx="17">
                  <c:v>409.36027211986101</c:v>
                </c:pt>
                <c:pt idx="18">
                  <c:v>415.56962513490998</c:v>
                </c:pt>
                <c:pt idx="19">
                  <c:v>411.61094189591603</c:v>
                </c:pt>
                <c:pt idx="20">
                  <c:v>410.70363660349699</c:v>
                </c:pt>
                <c:pt idx="21">
                  <c:v>409.06287759313898</c:v>
                </c:pt>
                <c:pt idx="22">
                  <c:v>408.79882138516302</c:v>
                </c:pt>
                <c:pt idx="23">
                  <c:v>407.55745976527999</c:v>
                </c:pt>
                <c:pt idx="24">
                  <c:v>413.45319614606501</c:v>
                </c:pt>
                <c:pt idx="25">
                  <c:v>429.24106962759703</c:v>
                </c:pt>
                <c:pt idx="26">
                  <c:v>427.88314432181301</c:v>
                </c:pt>
                <c:pt idx="27">
                  <c:v>422.63766408421202</c:v>
                </c:pt>
                <c:pt idx="28">
                  <c:v>418.69856959800398</c:v>
                </c:pt>
                <c:pt idx="29">
                  <c:v>425.32118846055897</c:v>
                </c:pt>
                <c:pt idx="30">
                  <c:v>423.36108990154298</c:v>
                </c:pt>
                <c:pt idx="31">
                  <c:v>423.85372912679998</c:v>
                </c:pt>
                <c:pt idx="32">
                  <c:v>421.785134206956</c:v>
                </c:pt>
                <c:pt idx="33">
                  <c:v>418.26594987225502</c:v>
                </c:pt>
                <c:pt idx="34">
                  <c:v>414.92825530576499</c:v>
                </c:pt>
                <c:pt idx="35">
                  <c:v>415.38802305709601</c:v>
                </c:pt>
                <c:pt idx="36">
                  <c:v>415.95160755070202</c:v>
                </c:pt>
                <c:pt idx="37">
                  <c:v>432.18543291075201</c:v>
                </c:pt>
                <c:pt idx="38">
                  <c:v>430.638557144402</c:v>
                </c:pt>
                <c:pt idx="39">
                  <c:v>427.21747595715601</c:v>
                </c:pt>
                <c:pt idx="40">
                  <c:v>427.03447965722597</c:v>
                </c:pt>
                <c:pt idx="41">
                  <c:v>435.57621955740899</c:v>
                </c:pt>
                <c:pt idx="42">
                  <c:v>435.340872960767</c:v>
                </c:pt>
                <c:pt idx="43">
                  <c:v>438.95204755251598</c:v>
                </c:pt>
                <c:pt idx="44">
                  <c:v>437.61447308076401</c:v>
                </c:pt>
                <c:pt idx="45">
                  <c:v>431.583286193893</c:v>
                </c:pt>
                <c:pt idx="46">
                  <c:v>428.39015505821499</c:v>
                </c:pt>
                <c:pt idx="47">
                  <c:v>428.36155144012702</c:v>
                </c:pt>
                <c:pt idx="48">
                  <c:v>429.28518990453102</c:v>
                </c:pt>
                <c:pt idx="49">
                  <c:v>443.603739602632</c:v>
                </c:pt>
                <c:pt idx="50">
                  <c:v>440.36864310054602</c:v>
                </c:pt>
                <c:pt idx="51">
                  <c:v>435.49995217489698</c:v>
                </c:pt>
                <c:pt idx="52">
                  <c:v>435.27171296230603</c:v>
                </c:pt>
                <c:pt idx="53">
                  <c:v>444.70934488665802</c:v>
                </c:pt>
                <c:pt idx="54">
                  <c:v>443.64073698849</c:v>
                </c:pt>
                <c:pt idx="55">
                  <c:v>446.04153957957999</c:v>
                </c:pt>
                <c:pt idx="56">
                  <c:v>442.62083958934602</c:v>
                </c:pt>
                <c:pt idx="57">
                  <c:v>435.59840104425399</c:v>
                </c:pt>
                <c:pt idx="58">
                  <c:v>431.44046508501202</c:v>
                </c:pt>
                <c:pt idx="59">
                  <c:v>430.00316581553602</c:v>
                </c:pt>
                <c:pt idx="60">
                  <c:v>431.439082223203</c:v>
                </c:pt>
                <c:pt idx="61">
                  <c:v>448.71380813056697</c:v>
                </c:pt>
                <c:pt idx="62">
                  <c:v>446.00924266943099</c:v>
                </c:pt>
                <c:pt idx="63">
                  <c:v>443.59735200021902</c:v>
                </c:pt>
                <c:pt idx="64">
                  <c:v>441.75033979893601</c:v>
                </c:pt>
                <c:pt idx="65">
                  <c:v>449.10717031734902</c:v>
                </c:pt>
                <c:pt idx="66">
                  <c:v>449.12807287404502</c:v>
                </c:pt>
                <c:pt idx="67">
                  <c:v>451.71710104899103</c:v>
                </c:pt>
                <c:pt idx="68">
                  <c:v>449.58968195408102</c:v>
                </c:pt>
                <c:pt idx="69">
                  <c:v>444.38172060127499</c:v>
                </c:pt>
                <c:pt idx="70">
                  <c:v>441.33188440240701</c:v>
                </c:pt>
                <c:pt idx="71">
                  <c:v>442.185631691575</c:v>
                </c:pt>
                <c:pt idx="72">
                  <c:v>442.223069785863</c:v>
                </c:pt>
                <c:pt idx="73">
                  <c:v>457.47497108911199</c:v>
                </c:pt>
                <c:pt idx="74">
                  <c:v>455.782089498978</c:v>
                </c:pt>
                <c:pt idx="75">
                  <c:v>451.96810831184598</c:v>
                </c:pt>
                <c:pt idx="76">
                  <c:v>451.98925998854401</c:v>
                </c:pt>
                <c:pt idx="77">
                  <c:v>459.51987537001202</c:v>
                </c:pt>
                <c:pt idx="78">
                  <c:v>457.81906792479901</c:v>
                </c:pt>
                <c:pt idx="79">
                  <c:v>461.13075300890301</c:v>
                </c:pt>
                <c:pt idx="80">
                  <c:v>457.67083378178899</c:v>
                </c:pt>
                <c:pt idx="81">
                  <c:v>449.75260533420601</c:v>
                </c:pt>
                <c:pt idx="82">
                  <c:v>445.50305025318198</c:v>
                </c:pt>
                <c:pt idx="83">
                  <c:v>446.83417043580101</c:v>
                </c:pt>
                <c:pt idx="84">
                  <c:v>447.12980059534698</c:v>
                </c:pt>
                <c:pt idx="85">
                  <c:v>462.93715468461198</c:v>
                </c:pt>
                <c:pt idx="86">
                  <c:v>460.50115960148997</c:v>
                </c:pt>
                <c:pt idx="87">
                  <c:v>456.60642341224701</c:v>
                </c:pt>
                <c:pt idx="88">
                  <c:v>456.96398518914998</c:v>
                </c:pt>
                <c:pt idx="89">
                  <c:v>464.41925522861402</c:v>
                </c:pt>
                <c:pt idx="90">
                  <c:v>463.33068768794499</c:v>
                </c:pt>
                <c:pt idx="91">
                  <c:v>464.92771393025703</c:v>
                </c:pt>
                <c:pt idx="92">
                  <c:v>461.92378520153102</c:v>
                </c:pt>
                <c:pt idx="93">
                  <c:v>454.97534588813198</c:v>
                </c:pt>
                <c:pt idx="94">
                  <c:v>451.14598526929097</c:v>
                </c:pt>
                <c:pt idx="95">
                  <c:v>451.64856470625801</c:v>
                </c:pt>
                <c:pt idx="96">
                  <c:v>451.66443144240702</c:v>
                </c:pt>
                <c:pt idx="97">
                  <c:v>467.40789795665597</c:v>
                </c:pt>
                <c:pt idx="98">
                  <c:v>465.24528174564603</c:v>
                </c:pt>
                <c:pt idx="99">
                  <c:v>461.71477594700002</c:v>
                </c:pt>
                <c:pt idx="100">
                  <c:v>459.65344310115597</c:v>
                </c:pt>
                <c:pt idx="101">
                  <c:v>465.99197874338699</c:v>
                </c:pt>
                <c:pt idx="102">
                  <c:v>463.606955735984</c:v>
                </c:pt>
                <c:pt idx="103">
                  <c:v>466.40083702038498</c:v>
                </c:pt>
                <c:pt idx="104">
                  <c:v>463.18361896637498</c:v>
                </c:pt>
                <c:pt idx="105">
                  <c:v>456.08129806568002</c:v>
                </c:pt>
                <c:pt idx="106">
                  <c:v>452.04870369635802</c:v>
                </c:pt>
                <c:pt idx="107">
                  <c:v>449.53959766955802</c:v>
                </c:pt>
                <c:pt idx="108">
                  <c:v>448.90474047938602</c:v>
                </c:pt>
                <c:pt idx="109">
                  <c:v>465.41239437787499</c:v>
                </c:pt>
                <c:pt idx="110">
                  <c:v>465.09973191185901</c:v>
                </c:pt>
                <c:pt idx="111">
                  <c:v>455.92856110832003</c:v>
                </c:pt>
                <c:pt idx="112">
                  <c:v>454.62458274052699</c:v>
                </c:pt>
                <c:pt idx="113">
                  <c:v>461.84725540475</c:v>
                </c:pt>
                <c:pt idx="114">
                  <c:v>460.19600616005198</c:v>
                </c:pt>
                <c:pt idx="115">
                  <c:v>461.53685575497701</c:v>
                </c:pt>
                <c:pt idx="116">
                  <c:v>459.08580866919402</c:v>
                </c:pt>
                <c:pt idx="117">
                  <c:v>453.22029922718701</c:v>
                </c:pt>
                <c:pt idx="118">
                  <c:v>448.365311104787</c:v>
                </c:pt>
                <c:pt idx="119">
                  <c:v>447.21441430122798</c:v>
                </c:pt>
                <c:pt idx="120">
                  <c:v>446.34253458050898</c:v>
                </c:pt>
                <c:pt idx="121">
                  <c:v>460.72341586325302</c:v>
                </c:pt>
                <c:pt idx="122">
                  <c:v>456.91657141034699</c:v>
                </c:pt>
                <c:pt idx="123">
                  <c:v>447.52957749700602</c:v>
                </c:pt>
                <c:pt idx="124">
                  <c:v>448.66728638482601</c:v>
                </c:pt>
                <c:pt idx="125">
                  <c:v>459.15536185669799</c:v>
                </c:pt>
                <c:pt idx="126">
                  <c:v>457.93589672957103</c:v>
                </c:pt>
                <c:pt idx="127">
                  <c:v>462.77112221871101</c:v>
                </c:pt>
                <c:pt idx="128">
                  <c:v>461.196032235752</c:v>
                </c:pt>
                <c:pt idx="129">
                  <c:v>453.32010814438303</c:v>
                </c:pt>
                <c:pt idx="130">
                  <c:v>449.54203867403902</c:v>
                </c:pt>
                <c:pt idx="131">
                  <c:v>446.616136517288</c:v>
                </c:pt>
                <c:pt idx="132">
                  <c:v>446.02479836326103</c:v>
                </c:pt>
                <c:pt idx="133">
                  <c:v>464.49852873911499</c:v>
                </c:pt>
                <c:pt idx="134">
                  <c:v>460.26136861870299</c:v>
                </c:pt>
                <c:pt idx="135">
                  <c:v>456.93685939712498</c:v>
                </c:pt>
                <c:pt idx="136">
                  <c:v>457.73448447604397</c:v>
                </c:pt>
                <c:pt idx="137">
                  <c:v>465.04029062619202</c:v>
                </c:pt>
                <c:pt idx="138">
                  <c:v>463.60078869355601</c:v>
                </c:pt>
                <c:pt idx="139">
                  <c:v>466.44669093693898</c:v>
                </c:pt>
                <c:pt idx="140">
                  <c:v>464.13251334108099</c:v>
                </c:pt>
                <c:pt idx="141">
                  <c:v>458.82374251262797</c:v>
                </c:pt>
                <c:pt idx="142">
                  <c:v>454.18547244390197</c:v>
                </c:pt>
                <c:pt idx="143">
                  <c:v>451.54957243093497</c:v>
                </c:pt>
                <c:pt idx="144">
                  <c:v>449.00660827526502</c:v>
                </c:pt>
                <c:pt idx="145">
                  <c:v>463.80166714821098</c:v>
                </c:pt>
                <c:pt idx="146">
                  <c:v>462.07513225000002</c:v>
                </c:pt>
                <c:pt idx="147">
                  <c:v>458.15740741424702</c:v>
                </c:pt>
                <c:pt idx="148">
                  <c:v>460.16422236374098</c:v>
                </c:pt>
                <c:pt idx="149">
                  <c:v>466.55085244866598</c:v>
                </c:pt>
                <c:pt idx="150">
                  <c:v>462.76848262925199</c:v>
                </c:pt>
                <c:pt idx="151">
                  <c:v>466.23751177397901</c:v>
                </c:pt>
                <c:pt idx="152">
                  <c:v>463.994964660037</c:v>
                </c:pt>
                <c:pt idx="153">
                  <c:v>455.86655899999101</c:v>
                </c:pt>
                <c:pt idx="154">
                  <c:v>452.715375533111</c:v>
                </c:pt>
                <c:pt idx="155">
                  <c:v>450.54454841487899</c:v>
                </c:pt>
                <c:pt idx="156">
                  <c:v>450.79236768315798</c:v>
                </c:pt>
                <c:pt idx="157">
                  <c:v>468.27497837199797</c:v>
                </c:pt>
                <c:pt idx="158">
                  <c:v>465.37117568113302</c:v>
                </c:pt>
                <c:pt idx="159">
                  <c:v>458.34673235250699</c:v>
                </c:pt>
                <c:pt idx="160">
                  <c:v>457.94601026569097</c:v>
                </c:pt>
                <c:pt idx="161">
                  <c:v>463.05377117149101</c:v>
                </c:pt>
                <c:pt idx="162">
                  <c:v>462.59591372418498</c:v>
                </c:pt>
                <c:pt idx="163">
                  <c:v>466.67628214287998</c:v>
                </c:pt>
                <c:pt idx="164">
                  <c:v>464.77886590165099</c:v>
                </c:pt>
                <c:pt idx="165">
                  <c:v>458.12262313266501</c:v>
                </c:pt>
                <c:pt idx="166">
                  <c:v>454.10193735576399</c:v>
                </c:pt>
                <c:pt idx="167">
                  <c:v>451.420907183851</c:v>
                </c:pt>
                <c:pt idx="168">
                  <c:v>450.76664225569499</c:v>
                </c:pt>
                <c:pt idx="169">
                  <c:v>466.18724112634999</c:v>
                </c:pt>
                <c:pt idx="170">
                  <c:v>464.96180392619902</c:v>
                </c:pt>
                <c:pt idx="171">
                  <c:v>460.17280117942698</c:v>
                </c:pt>
                <c:pt idx="172">
                  <c:v>462.15530285397898</c:v>
                </c:pt>
                <c:pt idx="173">
                  <c:v>467.253804713215</c:v>
                </c:pt>
                <c:pt idx="174">
                  <c:v>465.70140948215902</c:v>
                </c:pt>
                <c:pt idx="175">
                  <c:v>470.04476418727398</c:v>
                </c:pt>
                <c:pt idx="176">
                  <c:v>466.97806709525901</c:v>
                </c:pt>
                <c:pt idx="177">
                  <c:v>459.56815834416699</c:v>
                </c:pt>
                <c:pt idx="178">
                  <c:v>454.73575418683998</c:v>
                </c:pt>
                <c:pt idx="179">
                  <c:v>454.32705810121797</c:v>
                </c:pt>
                <c:pt idx="180">
                  <c:v>453.14159905875499</c:v>
                </c:pt>
                <c:pt idx="181">
                  <c:v>471.91255253431501</c:v>
                </c:pt>
                <c:pt idx="182">
                  <c:v>470.26619020772301</c:v>
                </c:pt>
                <c:pt idx="183">
                  <c:v>464.748744490506</c:v>
                </c:pt>
                <c:pt idx="184">
                  <c:v>466.338570194542</c:v>
                </c:pt>
                <c:pt idx="185">
                  <c:v>473.98199494588999</c:v>
                </c:pt>
                <c:pt idx="186">
                  <c:v>471.37302188388901</c:v>
                </c:pt>
                <c:pt idx="187">
                  <c:v>477.01427799624599</c:v>
                </c:pt>
                <c:pt idx="188">
                  <c:v>475.166601734148</c:v>
                </c:pt>
                <c:pt idx="189">
                  <c:v>466.39584024162502</c:v>
                </c:pt>
                <c:pt idx="190">
                  <c:v>462.45810380655797</c:v>
                </c:pt>
                <c:pt idx="191">
                  <c:v>462.50177996510001</c:v>
                </c:pt>
                <c:pt idx="192">
                  <c:v>461.73907056939902</c:v>
                </c:pt>
                <c:pt idx="193">
                  <c:v>477.29312099983201</c:v>
                </c:pt>
                <c:pt idx="194">
                  <c:v>474.40590890366099</c:v>
                </c:pt>
                <c:pt idx="195">
                  <c:v>470.51730026938299</c:v>
                </c:pt>
                <c:pt idx="196">
                  <c:v>470.83033224361702</c:v>
                </c:pt>
                <c:pt idx="197">
                  <c:v>480.19656216933498</c:v>
                </c:pt>
                <c:pt idx="198">
                  <c:v>478.48180395993302</c:v>
                </c:pt>
                <c:pt idx="199">
                  <c:v>481.68357855362399</c:v>
                </c:pt>
                <c:pt idx="200">
                  <c:v>478.95640215463402</c:v>
                </c:pt>
                <c:pt idx="201">
                  <c:v>469.69916732539002</c:v>
                </c:pt>
                <c:pt idx="202">
                  <c:v>464.94841756886802</c:v>
                </c:pt>
                <c:pt idx="203">
                  <c:v>464.44401665143101</c:v>
                </c:pt>
                <c:pt idx="204">
                  <c:v>464.14885101595701</c:v>
                </c:pt>
                <c:pt idx="205">
                  <c:v>474.27823441140299</c:v>
                </c:pt>
                <c:pt idx="206">
                  <c:v>471.96629267945502</c:v>
                </c:pt>
                <c:pt idx="207">
                  <c:v>466.68170105755598</c:v>
                </c:pt>
                <c:pt idx="208">
                  <c:v>466.63174366914302</c:v>
                </c:pt>
                <c:pt idx="209">
                  <c:v>474.96055494565098</c:v>
                </c:pt>
                <c:pt idx="210">
                  <c:v>471.82125515622403</c:v>
                </c:pt>
                <c:pt idx="211">
                  <c:v>474.48815540434703</c:v>
                </c:pt>
                <c:pt idx="212">
                  <c:v>470.57357387460098</c:v>
                </c:pt>
                <c:pt idx="213">
                  <c:v>463.73436585067901</c:v>
                </c:pt>
                <c:pt idx="214">
                  <c:v>459.30908847791699</c:v>
                </c:pt>
                <c:pt idx="215">
                  <c:v>456.98250821589602</c:v>
                </c:pt>
                <c:pt idx="216">
                  <c:v>458.72976888786297</c:v>
                </c:pt>
                <c:pt idx="217">
                  <c:v>472.385923295221</c:v>
                </c:pt>
                <c:pt idx="218">
                  <c:v>472.30997800350002</c:v>
                </c:pt>
                <c:pt idx="219">
                  <c:v>470.69283219115601</c:v>
                </c:pt>
                <c:pt idx="220">
                  <c:v>472.375183315296</c:v>
                </c:pt>
                <c:pt idx="221">
                  <c:v>479.18238006817802</c:v>
                </c:pt>
                <c:pt idx="222">
                  <c:v>476.82591932129799</c:v>
                </c:pt>
                <c:pt idx="223">
                  <c:v>479.624512476814</c:v>
                </c:pt>
                <c:pt idx="224">
                  <c:v>475.13483411614902</c:v>
                </c:pt>
                <c:pt idx="225">
                  <c:v>467.35502442601302</c:v>
                </c:pt>
                <c:pt idx="226">
                  <c:v>463.38594538643503</c:v>
                </c:pt>
                <c:pt idx="227">
                  <c:v>462.202726215263</c:v>
                </c:pt>
                <c:pt idx="228">
                  <c:v>461.13310764900001</c:v>
                </c:pt>
                <c:pt idx="229">
                  <c:v>484.03981795786899</c:v>
                </c:pt>
                <c:pt idx="230">
                  <c:v>485.90580040551401</c:v>
                </c:pt>
                <c:pt idx="231">
                  <c:v>483.04393240944802</c:v>
                </c:pt>
                <c:pt idx="232">
                  <c:v>483.91390501395699</c:v>
                </c:pt>
                <c:pt idx="233">
                  <c:v>490.23274389003501</c:v>
                </c:pt>
                <c:pt idx="234">
                  <c:v>488.80338580237901</c:v>
                </c:pt>
                <c:pt idx="235">
                  <c:v>492.262547860388</c:v>
                </c:pt>
                <c:pt idx="236">
                  <c:v>490.98542056525503</c:v>
                </c:pt>
                <c:pt idx="237">
                  <c:v>482.98069981335698</c:v>
                </c:pt>
                <c:pt idx="238">
                  <c:v>478.79715701941598</c:v>
                </c:pt>
                <c:pt idx="239">
                  <c:v>478.22362215936101</c:v>
                </c:pt>
                <c:pt idx="240">
                  <c:v>478.54322927483099</c:v>
                </c:pt>
                <c:pt idx="241">
                  <c:v>498.97011376553598</c:v>
                </c:pt>
                <c:pt idx="242">
                  <c:v>498.71291994499001</c:v>
                </c:pt>
                <c:pt idx="243">
                  <c:v>501.03402534678702</c:v>
                </c:pt>
                <c:pt idx="244">
                  <c:v>511.666732542197</c:v>
                </c:pt>
                <c:pt idx="245">
                  <c:v>515.26159360223096</c:v>
                </c:pt>
                <c:pt idx="246">
                  <c:v>511.52762429386502</c:v>
                </c:pt>
                <c:pt idx="247">
                  <c:v>505.59489594579497</c:v>
                </c:pt>
                <c:pt idx="248">
                  <c:v>502.28233333642402</c:v>
                </c:pt>
                <c:pt idx="249">
                  <c:v>499.51036221025902</c:v>
                </c:pt>
                <c:pt idx="250">
                  <c:v>495.27166050710599</c:v>
                </c:pt>
                <c:pt idx="251">
                  <c:v>499.5293231425</c:v>
                </c:pt>
                <c:pt idx="252">
                  <c:v>500.589000283698</c:v>
                </c:pt>
                <c:pt idx="253">
                  <c:v>521.57744351692202</c:v>
                </c:pt>
                <c:pt idx="254">
                  <c:v>519.44793205117799</c:v>
                </c:pt>
                <c:pt idx="255">
                  <c:v>512.46677144441298</c:v>
                </c:pt>
                <c:pt idx="256">
                  <c:v>511.04588555129698</c:v>
                </c:pt>
                <c:pt idx="257">
                  <c:v>516.52810868269603</c:v>
                </c:pt>
                <c:pt idx="258">
                  <c:v>512.414465394893</c:v>
                </c:pt>
                <c:pt idx="259">
                  <c:v>513.46652064530895</c:v>
                </c:pt>
                <c:pt idx="260">
                  <c:v>511.11111554974099</c:v>
                </c:pt>
                <c:pt idx="261">
                  <c:v>505.41830001483402</c:v>
                </c:pt>
                <c:pt idx="262">
                  <c:v>501.12682825520699</c:v>
                </c:pt>
                <c:pt idx="263">
                  <c:v>499.74436620923302</c:v>
                </c:pt>
                <c:pt idx="264">
                  <c:v>501.20662188427002</c:v>
                </c:pt>
                <c:pt idx="265">
                  <c:v>530.28625574142802</c:v>
                </c:pt>
                <c:pt idx="266">
                  <c:v>530.06948966641698</c:v>
                </c:pt>
                <c:pt idx="267">
                  <c:v>527.17126349253897</c:v>
                </c:pt>
                <c:pt idx="268">
                  <c:v>525.94397851153497</c:v>
                </c:pt>
                <c:pt idx="269">
                  <c:v>532.22991894035795</c:v>
                </c:pt>
                <c:pt idx="270">
                  <c:v>527.33361123857003</c:v>
                </c:pt>
                <c:pt idx="271">
                  <c:v>529.26822477795497</c:v>
                </c:pt>
                <c:pt idx="272">
                  <c:v>524.486822613345</c:v>
                </c:pt>
                <c:pt idx="273">
                  <c:v>517.282049995585</c:v>
                </c:pt>
                <c:pt idx="274">
                  <c:v>513.58979213895702</c:v>
                </c:pt>
                <c:pt idx="275">
                  <c:v>514.57713001103195</c:v>
                </c:pt>
                <c:pt idx="276">
                  <c:v>515.84253585603801</c:v>
                </c:pt>
                <c:pt idx="277">
                  <c:v>546.60524949739295</c:v>
                </c:pt>
                <c:pt idx="278">
                  <c:v>547.80429415991102</c:v>
                </c:pt>
                <c:pt idx="279">
                  <c:v>548.54407932143704</c:v>
                </c:pt>
                <c:pt idx="280">
                  <c:v>550.61869853462497</c:v>
                </c:pt>
                <c:pt idx="281">
                  <c:v>559.65784055775896</c:v>
                </c:pt>
                <c:pt idx="282">
                  <c:v>558.42118060430198</c:v>
                </c:pt>
                <c:pt idx="283">
                  <c:v>558.56254191505195</c:v>
                </c:pt>
                <c:pt idx="284">
                  <c:v>554.16362036357998</c:v>
                </c:pt>
                <c:pt idx="285">
                  <c:v>548.36623847218004</c:v>
                </c:pt>
                <c:pt idx="286">
                  <c:v>545.61516243137896</c:v>
                </c:pt>
                <c:pt idx="287">
                  <c:v>545.53118452584704</c:v>
                </c:pt>
                <c:pt idx="288">
                  <c:v>544.74508812219995</c:v>
                </c:pt>
                <c:pt idx="289">
                  <c:v>575.58961476545198</c:v>
                </c:pt>
                <c:pt idx="290">
                  <c:v>577.85514022187101</c:v>
                </c:pt>
                <c:pt idx="291">
                  <c:v>577.21</c:v>
                </c:pt>
              </c:numCache>
            </c:numRef>
          </c:val>
          <c:smooth val="0"/>
          <c:extLst>
            <c:ext xmlns:c16="http://schemas.microsoft.com/office/drawing/2014/chart" uri="{C3380CC4-5D6E-409C-BE32-E72D297353CC}">
              <c16:uniqueId val="{00000003-0218-4C97-B92B-B6B486C6A9DA}"/>
            </c:ext>
          </c:extLst>
        </c:ser>
        <c:dLbls>
          <c:showLegendKey val="0"/>
          <c:showVal val="0"/>
          <c:showCatName val="0"/>
          <c:showSerName val="0"/>
          <c:showPercent val="0"/>
          <c:showBubbleSize val="0"/>
        </c:dLbls>
        <c:smooth val="0"/>
        <c:axId val="183674368"/>
        <c:axId val="183675904"/>
      </c:lineChart>
      <c:dateAx>
        <c:axId val="183674368"/>
        <c:scaling>
          <c:orientation val="minMax"/>
          <c:max val="45352"/>
          <c:min val="37316"/>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630"/>
          <c:min val="35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A77-4359-9A34-304C4FD1F6C5}"/>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A77-4359-9A34-304C4FD1F6C5}"/>
                </c:ext>
              </c:extLst>
            </c:dLbl>
            <c:dLbl>
              <c:idx val="279"/>
              <c:layout>
                <c:manualLayout>
                  <c:x val="-1.5670457816235542E-16"/>
                  <c:y val="9.72222222222221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4A77-4359-9A34-304C4FD1F6C5}"/>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6-77'!$A$19:$A$298</c:f>
              <c:numCache>
                <c:formatCode>mm/dd/yyyy</c:formatCode>
                <c:ptCount val="28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numCache>
            </c:numRef>
          </c:cat>
          <c:val>
            <c:numRef>
              <c:f>'F76-77'!$J$19:$J$298</c:f>
              <c:numCache>
                <c:formatCode>General</c:formatCode>
                <c:ptCount val="280"/>
                <c:pt idx="0">
                  <c:v>11.018377716495401</c:v>
                </c:pt>
                <c:pt idx="1">
                  <c:v>10.295140029785699</c:v>
                </c:pt>
                <c:pt idx="2">
                  <c:v>8.5619126621174306</c:v>
                </c:pt>
                <c:pt idx="3">
                  <c:v>8.6374017298765509</c:v>
                </c:pt>
                <c:pt idx="4">
                  <c:v>8.78433098912177</c:v>
                </c:pt>
                <c:pt idx="5">
                  <c:v>7.1387941174501499</c:v>
                </c:pt>
                <c:pt idx="6">
                  <c:v>7.7948816289213196</c:v>
                </c:pt>
                <c:pt idx="7">
                  <c:v>6.6044423315984897</c:v>
                </c:pt>
                <c:pt idx="8">
                  <c:v>7.03759427625124</c:v>
                </c:pt>
                <c:pt idx="9">
                  <c:v>6.4633702014289103</c:v>
                </c:pt>
                <c:pt idx="10">
                  <c:v>5.3241622019479999</c:v>
                </c:pt>
                <c:pt idx="11">
                  <c:v>6.48021792548679</c:v>
                </c:pt>
                <c:pt idx="12">
                  <c:v>6.0110389527582102</c:v>
                </c:pt>
                <c:pt idx="13">
                  <c:v>4.8424739803581298</c:v>
                </c:pt>
                <c:pt idx="14">
                  <c:v>5.3018440034477301</c:v>
                </c:pt>
                <c:pt idx="15">
                  <c:v>4.1970997506215699</c:v>
                </c:pt>
                <c:pt idx="16">
                  <c:v>2.39641011772069</c:v>
                </c:pt>
                <c:pt idx="17">
                  <c:v>4.4637521737034298</c:v>
                </c:pt>
                <c:pt idx="18">
                  <c:v>2.3187435045323199</c:v>
                </c:pt>
                <c:pt idx="19">
                  <c:v>3.6628970554169999</c:v>
                </c:pt>
                <c:pt idx="20">
                  <c:v>3.2785844483183699</c:v>
                </c:pt>
                <c:pt idx="21">
                  <c:v>2.8829850088303699</c:v>
                </c:pt>
                <c:pt idx="22">
                  <c:v>2.1447479844718602</c:v>
                </c:pt>
                <c:pt idx="23">
                  <c:v>2.2173754675936199</c:v>
                </c:pt>
                <c:pt idx="24">
                  <c:v>1.94433216937469</c:v>
                </c:pt>
                <c:pt idx="25">
                  <c:v>1.39045830759597</c:v>
                </c:pt>
                <c:pt idx="26">
                  <c:v>1.4218655403940501</c:v>
                </c:pt>
                <c:pt idx="27">
                  <c:v>1.8252701095664601</c:v>
                </c:pt>
                <c:pt idx="28">
                  <c:v>2.5654802706491102</c:v>
                </c:pt>
                <c:pt idx="29">
                  <c:v>3.44584362669758</c:v>
                </c:pt>
                <c:pt idx="30">
                  <c:v>5.70446191914629</c:v>
                </c:pt>
                <c:pt idx="31">
                  <c:v>5.6046548241800904</c:v>
                </c:pt>
                <c:pt idx="32">
                  <c:v>5.6240594198270202</c:v>
                </c:pt>
                <c:pt idx="33">
                  <c:v>5.2180094631352203</c:v>
                </c:pt>
                <c:pt idx="34">
                  <c:v>5.34528195439239</c:v>
                </c:pt>
                <c:pt idx="35">
                  <c:v>5.2518756088379703</c:v>
                </c:pt>
                <c:pt idx="36">
                  <c:v>5.1015241242734897</c:v>
                </c:pt>
                <c:pt idx="37">
                  <c:v>5.02569302845317</c:v>
                </c:pt>
                <c:pt idx="38">
                  <c:v>4.5416044115997201</c:v>
                </c:pt>
                <c:pt idx="39">
                  <c:v>4.9643426318911796</c:v>
                </c:pt>
                <c:pt idx="40">
                  <c:v>5.0734937975452903</c:v>
                </c:pt>
                <c:pt idx="41">
                  <c:v>4.4086111886785497</c:v>
                </c:pt>
                <c:pt idx="42">
                  <c:v>2.6692149219067698</c:v>
                </c:pt>
                <c:pt idx="43">
                  <c:v>2.40648697257999</c:v>
                </c:pt>
                <c:pt idx="44">
                  <c:v>2.1605181974863101</c:v>
                </c:pt>
                <c:pt idx="45">
                  <c:v>2.3229781181772502</c:v>
                </c:pt>
                <c:pt idx="46">
                  <c:v>2.12637685250685</c:v>
                </c:pt>
                <c:pt idx="47">
                  <c:v>1.7291824349846101</c:v>
                </c:pt>
                <c:pt idx="48">
                  <c:v>1.8321449398588401</c:v>
                </c:pt>
                <c:pt idx="49">
                  <c:v>1.82744923443217</c:v>
                </c:pt>
                <c:pt idx="50">
                  <c:v>2.0078598110214698</c:v>
                </c:pt>
                <c:pt idx="51">
                  <c:v>2.72757056877977</c:v>
                </c:pt>
                <c:pt idx="52">
                  <c:v>2.3273096561443798</c:v>
                </c:pt>
                <c:pt idx="53">
                  <c:v>1.21946692863248</c:v>
                </c:pt>
                <c:pt idx="54">
                  <c:v>1.58224090534747</c:v>
                </c:pt>
                <c:pt idx="55">
                  <c:v>1.85578742980319</c:v>
                </c:pt>
                <c:pt idx="56">
                  <c:v>2.47311890814581</c:v>
                </c:pt>
                <c:pt idx="57">
                  <c:v>2.6827918198479002</c:v>
                </c:pt>
                <c:pt idx="58">
                  <c:v>2.8924670930625198</c:v>
                </c:pt>
                <c:pt idx="59">
                  <c:v>2.9907442781262401</c:v>
                </c:pt>
                <c:pt idx="60">
                  <c:v>2.5143877080321801</c:v>
                </c:pt>
                <c:pt idx="61">
                  <c:v>1.7726862034469699</c:v>
                </c:pt>
                <c:pt idx="62">
                  <c:v>2.0280264385018798</c:v>
                </c:pt>
                <c:pt idx="63">
                  <c:v>1.4895140906216999</c:v>
                </c:pt>
                <c:pt idx="64">
                  <c:v>2.2274171796828202</c:v>
                </c:pt>
                <c:pt idx="65">
                  <c:v>2.76297747122773</c:v>
                </c:pt>
                <c:pt idx="66">
                  <c:v>2.1275383315949798</c:v>
                </c:pt>
                <c:pt idx="67">
                  <c:v>2.1238578530563998</c:v>
                </c:pt>
                <c:pt idx="68">
                  <c:v>1.4457583831968901</c:v>
                </c:pt>
                <c:pt idx="69">
                  <c:v>0.69488630752230196</c:v>
                </c:pt>
                <c:pt idx="70">
                  <c:v>0.60561660713600596</c:v>
                </c:pt>
                <c:pt idx="71">
                  <c:v>1.0045470945894801</c:v>
                </c:pt>
                <c:pt idx="72">
                  <c:v>1.2272249750795401</c:v>
                </c:pt>
                <c:pt idx="73">
                  <c:v>1.22771602830047</c:v>
                </c:pt>
                <c:pt idx="74">
                  <c:v>1.2378246655226</c:v>
                </c:pt>
                <c:pt idx="75">
                  <c:v>0.70741729083263505</c:v>
                </c:pt>
                <c:pt idx="76">
                  <c:v>0.59399123210655003</c:v>
                </c:pt>
                <c:pt idx="77">
                  <c:v>0.756902791136294</c:v>
                </c:pt>
                <c:pt idx="78">
                  <c:v>1.0595974670809301</c:v>
                </c:pt>
                <c:pt idx="79">
                  <c:v>1.27296553213052</c:v>
                </c:pt>
                <c:pt idx="80">
                  <c:v>1.3886491140119099</c:v>
                </c:pt>
                <c:pt idx="81">
                  <c:v>1.3805576684299301</c:v>
                </c:pt>
                <c:pt idx="82">
                  <c:v>1.37862544089009</c:v>
                </c:pt>
                <c:pt idx="83">
                  <c:v>1.3492857803040701</c:v>
                </c:pt>
                <c:pt idx="84">
                  <c:v>1.36516243927873</c:v>
                </c:pt>
                <c:pt idx="85">
                  <c:v>1.4597453108995899</c:v>
                </c:pt>
                <c:pt idx="86">
                  <c:v>1.40264273635198</c:v>
                </c:pt>
                <c:pt idx="87">
                  <c:v>2.1210972344195298</c:v>
                </c:pt>
                <c:pt idx="88">
                  <c:v>1.21051918808464</c:v>
                </c:pt>
                <c:pt idx="89">
                  <c:v>1.02561649809976</c:v>
                </c:pt>
                <c:pt idx="90">
                  <c:v>0.59237477699625196</c:v>
                </c:pt>
                <c:pt idx="91">
                  <c:v>-8.5531554947026994E-2</c:v>
                </c:pt>
                <c:pt idx="92">
                  <c:v>-0.23036607646663701</c:v>
                </c:pt>
                <c:pt idx="93">
                  <c:v>0.253933433056441</c:v>
                </c:pt>
                <c:pt idx="94">
                  <c:v>0.25404252588656601</c:v>
                </c:pt>
                <c:pt idx="95">
                  <c:v>-9.2666922371809096E-2</c:v>
                </c:pt>
                <c:pt idx="96">
                  <c:v>-0.42874436456694598</c:v>
                </c:pt>
                <c:pt idx="97">
                  <c:v>-0.897541846505023</c:v>
                </c:pt>
                <c:pt idx="98">
                  <c:v>-0.51322894348024795</c:v>
                </c:pt>
                <c:pt idx="99">
                  <c:v>-1.6816116768801701</c:v>
                </c:pt>
                <c:pt idx="100">
                  <c:v>-1.33465625700275</c:v>
                </c:pt>
                <c:pt idx="101">
                  <c:v>-1.3147216963037101</c:v>
                </c:pt>
                <c:pt idx="102">
                  <c:v>-1.3001283242091799</c:v>
                </c:pt>
                <c:pt idx="103">
                  <c:v>-1.4229824195802101</c:v>
                </c:pt>
                <c:pt idx="104">
                  <c:v>-1.0310037307889199</c:v>
                </c:pt>
                <c:pt idx="105">
                  <c:v>-0.314279133128614</c:v>
                </c:pt>
                <c:pt idx="106">
                  <c:v>-0.444322086669446</c:v>
                </c:pt>
                <c:pt idx="107">
                  <c:v>-4.2074157298765999E-2</c:v>
                </c:pt>
                <c:pt idx="108">
                  <c:v>-9.6317365103926203E-2</c:v>
                </c:pt>
                <c:pt idx="109">
                  <c:v>9.3693994069532494E-2</c:v>
                </c:pt>
                <c:pt idx="110">
                  <c:v>-0.51289300571575303</c:v>
                </c:pt>
                <c:pt idx="111">
                  <c:v>-1.04705088341813</c:v>
                </c:pt>
                <c:pt idx="112">
                  <c:v>-0.66969494473479996</c:v>
                </c:pt>
                <c:pt idx="113">
                  <c:v>0.40822970908782602</c:v>
                </c:pt>
                <c:pt idx="114">
                  <c:v>0.45612833594836899</c:v>
                </c:pt>
                <c:pt idx="115">
                  <c:v>3.94190973050021</c:v>
                </c:pt>
                <c:pt idx="116">
                  <c:v>6.2451514461286104</c:v>
                </c:pt>
                <c:pt idx="117">
                  <c:v>5.1569512300443403</c:v>
                </c:pt>
                <c:pt idx="118">
                  <c:v>4.1455866188300003</c:v>
                </c:pt>
                <c:pt idx="119">
                  <c:v>3.1601445083957902</c:v>
                </c:pt>
                <c:pt idx="120">
                  <c:v>3.17783791539956</c:v>
                </c:pt>
                <c:pt idx="121">
                  <c:v>3.6457448244627799</c:v>
                </c:pt>
                <c:pt idx="122">
                  <c:v>3.4675868026456702</c:v>
                </c:pt>
                <c:pt idx="123">
                  <c:v>6.8474415292195401</c:v>
                </c:pt>
                <c:pt idx="124">
                  <c:v>6.7318326698727802</c:v>
                </c:pt>
                <c:pt idx="125">
                  <c:v>3.3393211658302002</c:v>
                </c:pt>
                <c:pt idx="126">
                  <c:v>3.82238909257857</c:v>
                </c:pt>
                <c:pt idx="127">
                  <c:v>1.3687673785155701</c:v>
                </c:pt>
                <c:pt idx="128">
                  <c:v>-1.0173501458741401</c:v>
                </c:pt>
                <c:pt idx="129">
                  <c:v>2.0645499301341901</c:v>
                </c:pt>
                <c:pt idx="130">
                  <c:v>2.83234925801057</c:v>
                </c:pt>
                <c:pt idx="131">
                  <c:v>2.8302809585109698</c:v>
                </c:pt>
                <c:pt idx="132">
                  <c:v>2.8136526933086001</c:v>
                </c:pt>
                <c:pt idx="133">
                  <c:v>0.935428819249706</c:v>
                </c:pt>
                <c:pt idx="134">
                  <c:v>1.1653985624452901</c:v>
                </c:pt>
                <c:pt idx="135">
                  <c:v>0.31960036457139301</c:v>
                </c:pt>
                <c:pt idx="136">
                  <c:v>0.57637835689794403</c:v>
                </c:pt>
                <c:pt idx="137">
                  <c:v>0.86673416922693503</c:v>
                </c:pt>
                <c:pt idx="138">
                  <c:v>0.18338441548637599</c:v>
                </c:pt>
                <c:pt idx="139">
                  <c:v>-8.4216269685999406E-2</c:v>
                </c:pt>
                <c:pt idx="140">
                  <c:v>1.34243522618402</c:v>
                </c:pt>
                <c:pt idx="141">
                  <c:v>-2.30747449604893</c:v>
                </c:pt>
                <c:pt idx="142">
                  <c:v>-0.87868170023598402</c:v>
                </c:pt>
                <c:pt idx="143">
                  <c:v>-0.57468797925797099</c:v>
                </c:pt>
                <c:pt idx="144">
                  <c:v>-1.45190729416804</c:v>
                </c:pt>
                <c:pt idx="145">
                  <c:v>0.69089976079270699</c:v>
                </c:pt>
                <c:pt idx="146">
                  <c:v>0.63055441178376803</c:v>
                </c:pt>
                <c:pt idx="147">
                  <c:v>-0.35689015730475698</c:v>
                </c:pt>
                <c:pt idx="148">
                  <c:v>-0.84137577423430998</c:v>
                </c:pt>
                <c:pt idx="149">
                  <c:v>-0.98606416459721102</c:v>
                </c:pt>
                <c:pt idx="150">
                  <c:v>-5.9856277532011101E-2</c:v>
                </c:pt>
                <c:pt idx="151">
                  <c:v>-0.73517524871080697</c:v>
                </c:pt>
                <c:pt idx="152">
                  <c:v>-1.7877854858148401</c:v>
                </c:pt>
                <c:pt idx="153">
                  <c:v>0.90985672536558804</c:v>
                </c:pt>
                <c:pt idx="154">
                  <c:v>-1.39276882784489</c:v>
                </c:pt>
                <c:pt idx="155">
                  <c:v>-1.1306576829925099</c:v>
                </c:pt>
                <c:pt idx="156">
                  <c:v>0.10079860523897199</c:v>
                </c:pt>
                <c:pt idx="157">
                  <c:v>-0.81521932834127697</c:v>
                </c:pt>
                <c:pt idx="158">
                  <c:v>-0.63925327859321002</c:v>
                </c:pt>
                <c:pt idx="159">
                  <c:v>-0.14572713749584401</c:v>
                </c:pt>
                <c:pt idx="160">
                  <c:v>0.38117898507426001</c:v>
                </c:pt>
                <c:pt idx="161">
                  <c:v>0.30854901192043399</c:v>
                </c:pt>
                <c:pt idx="162">
                  <c:v>0.109653428442824</c:v>
                </c:pt>
                <c:pt idx="163">
                  <c:v>1.58617825030349E-2</c:v>
                </c:pt>
                <c:pt idx="164">
                  <c:v>-1.5731671502150501E-4</c:v>
                </c:pt>
                <c:pt idx="165">
                  <c:v>-5.3517760495180901E-2</c:v>
                </c:pt>
                <c:pt idx="166">
                  <c:v>0.110068669527652</c:v>
                </c:pt>
                <c:pt idx="167">
                  <c:v>-0.14283522481745001</c:v>
                </c:pt>
                <c:pt idx="168">
                  <c:v>-0.438785659244179</c:v>
                </c:pt>
                <c:pt idx="169">
                  <c:v>0.48191683919864797</c:v>
                </c:pt>
                <c:pt idx="170">
                  <c:v>0.80992725990487502</c:v>
                </c:pt>
                <c:pt idx="171">
                  <c:v>0.61006546567194997</c:v>
                </c:pt>
                <c:pt idx="172">
                  <c:v>0.32462854855812601</c:v>
                </c:pt>
                <c:pt idx="173">
                  <c:v>0.76887298169092699</c:v>
                </c:pt>
                <c:pt idx="174">
                  <c:v>0.60716300897625297</c:v>
                </c:pt>
                <c:pt idx="175">
                  <c:v>1.99164712495095</c:v>
                </c:pt>
                <c:pt idx="176">
                  <c:v>3.0421042701705301</c:v>
                </c:pt>
                <c:pt idx="177">
                  <c:v>0.25923405158900797</c:v>
                </c:pt>
                <c:pt idx="178">
                  <c:v>1.38223374420017</c:v>
                </c:pt>
                <c:pt idx="179">
                  <c:v>1.8308390604923499</c:v>
                </c:pt>
                <c:pt idx="180">
                  <c:v>0.90286152318233004</c:v>
                </c:pt>
                <c:pt idx="181">
                  <c:v>0.410499502543682</c:v>
                </c:pt>
                <c:pt idx="182">
                  <c:v>0.247843333211373</c:v>
                </c:pt>
                <c:pt idx="183">
                  <c:v>1.0282445796931701</c:v>
                </c:pt>
                <c:pt idx="184">
                  <c:v>0.68016121111160699</c:v>
                </c:pt>
                <c:pt idx="185">
                  <c:v>1.4109405872852401</c:v>
                </c:pt>
                <c:pt idx="186">
                  <c:v>1.5447362184975999</c:v>
                </c:pt>
                <c:pt idx="187">
                  <c:v>0.20218022421933901</c:v>
                </c:pt>
                <c:pt idx="188">
                  <c:v>-0.26769603850365098</c:v>
                </c:pt>
                <c:pt idx="189">
                  <c:v>0.86941455840765502</c:v>
                </c:pt>
                <c:pt idx="190">
                  <c:v>0.268217177167696</c:v>
                </c:pt>
                <c:pt idx="191">
                  <c:v>0.44784756677180798</c:v>
                </c:pt>
                <c:pt idx="192">
                  <c:v>1.6008773175253801</c:v>
                </c:pt>
                <c:pt idx="193">
                  <c:v>0.17630927240965799</c:v>
                </c:pt>
                <c:pt idx="194">
                  <c:v>-5.5326431027458199E-3</c:v>
                </c:pt>
                <c:pt idx="195">
                  <c:v>-1.3002956621217501</c:v>
                </c:pt>
                <c:pt idx="196">
                  <c:v>-0.889633999069672</c:v>
                </c:pt>
                <c:pt idx="197">
                  <c:v>-0.959506624947848</c:v>
                </c:pt>
                <c:pt idx="198">
                  <c:v>-1.7315783479592901</c:v>
                </c:pt>
                <c:pt idx="199">
                  <c:v>-1.2262796256127899</c:v>
                </c:pt>
                <c:pt idx="200">
                  <c:v>-2.4249723252977899</c:v>
                </c:pt>
                <c:pt idx="201">
                  <c:v>-1.1381860970640101</c:v>
                </c:pt>
                <c:pt idx="202">
                  <c:v>-0.87857928027260701</c:v>
                </c:pt>
                <c:pt idx="203">
                  <c:v>-1.24162743162807</c:v>
                </c:pt>
                <c:pt idx="204">
                  <c:v>-0.98229191911097802</c:v>
                </c:pt>
                <c:pt idx="205">
                  <c:v>-0.24359821981624299</c:v>
                </c:pt>
                <c:pt idx="206">
                  <c:v>-2.9277063224553101E-2</c:v>
                </c:pt>
                <c:pt idx="207">
                  <c:v>1.3058673187132099</c:v>
                </c:pt>
                <c:pt idx="208">
                  <c:v>1.5101080723583</c:v>
                </c:pt>
                <c:pt idx="209">
                  <c:v>0.88635415146700602</c:v>
                </c:pt>
                <c:pt idx="210">
                  <c:v>1.03479633278032</c:v>
                </c:pt>
                <c:pt idx="211">
                  <c:v>1.2221161090826</c:v>
                </c:pt>
                <c:pt idx="212">
                  <c:v>1.1008891322996699</c:v>
                </c:pt>
                <c:pt idx="213">
                  <c:v>-0.59873060604087602</c:v>
                </c:pt>
                <c:pt idx="214">
                  <c:v>-0.37221155761160102</c:v>
                </c:pt>
                <c:pt idx="215">
                  <c:v>-0.43842380365740602</c:v>
                </c:pt>
                <c:pt idx="216">
                  <c:v>-0.88130375919064396</c:v>
                </c:pt>
                <c:pt idx="217">
                  <c:v>1.25956534631955</c:v>
                </c:pt>
                <c:pt idx="218">
                  <c:v>1.82690028427608</c:v>
                </c:pt>
                <c:pt idx="219">
                  <c:v>1.44934913295631</c:v>
                </c:pt>
                <c:pt idx="220">
                  <c:v>1.0952039974579499</c:v>
                </c:pt>
                <c:pt idx="221">
                  <c:v>1.68241559089868</c:v>
                </c:pt>
                <c:pt idx="222">
                  <c:v>2.1530200807479098</c:v>
                </c:pt>
                <c:pt idx="223">
                  <c:v>1.7028568256274701</c:v>
                </c:pt>
                <c:pt idx="224">
                  <c:v>2.67503191326561</c:v>
                </c:pt>
                <c:pt idx="225">
                  <c:v>2.2892017010756001</c:v>
                </c:pt>
                <c:pt idx="226">
                  <c:v>2.2557683306951599</c:v>
                </c:pt>
                <c:pt idx="227">
                  <c:v>3.02762239810956</c:v>
                </c:pt>
                <c:pt idx="228">
                  <c:v>3.5568802575310001</c:v>
                </c:pt>
                <c:pt idx="229">
                  <c:v>3.4961919858044901</c:v>
                </c:pt>
                <c:pt idx="230">
                  <c:v>2.83644997828481</c:v>
                </c:pt>
                <c:pt idx="231">
                  <c:v>4.2570647363925396</c:v>
                </c:pt>
                <c:pt idx="232">
                  <c:v>6.0144312670083799</c:v>
                </c:pt>
                <c:pt idx="233">
                  <c:v>4.5910975495743198</c:v>
                </c:pt>
                <c:pt idx="234">
                  <c:v>4.1885013091454804</c:v>
                </c:pt>
                <c:pt idx="235">
                  <c:v>3.7792333537238298</c:v>
                </c:pt>
                <c:pt idx="236">
                  <c:v>3.0244666759223802</c:v>
                </c:pt>
                <c:pt idx="237">
                  <c:v>3.55080434488073</c:v>
                </c:pt>
                <c:pt idx="238">
                  <c:v>3.4601131080182599</c:v>
                </c:pt>
                <c:pt idx="239">
                  <c:v>4.2939449782763299</c:v>
                </c:pt>
                <c:pt idx="240">
                  <c:v>4.4027125410794499</c:v>
                </c:pt>
                <c:pt idx="241">
                  <c:v>3.8248462169016002</c:v>
                </c:pt>
                <c:pt idx="242">
                  <c:v>3.5454048953682502</c:v>
                </c:pt>
                <c:pt idx="243">
                  <c:v>2.0475633658719099</c:v>
                </c:pt>
                <c:pt idx="244">
                  <c:v>-0.116765594632307</c:v>
                </c:pt>
                <c:pt idx="245">
                  <c:v>0.269392233612953</c:v>
                </c:pt>
                <c:pt idx="246">
                  <c:v>-7.4556463391073399E-2</c:v>
                </c:pt>
                <c:pt idx="247">
                  <c:v>0.41728886332468301</c:v>
                </c:pt>
                <c:pt idx="248">
                  <c:v>0.879602981765926</c:v>
                </c:pt>
                <c:pt idx="249">
                  <c:v>1.52806387343205</c:v>
                </c:pt>
                <c:pt idx="250">
                  <c:v>1.6134030724505499</c:v>
                </c:pt>
                <c:pt idx="251">
                  <c:v>0.17447154876137899</c:v>
                </c:pt>
                <c:pt idx="252">
                  <c:v>0.30204565624809598</c:v>
                </c:pt>
                <c:pt idx="253">
                  <c:v>1.8818175495958001</c:v>
                </c:pt>
                <c:pt idx="254">
                  <c:v>2.3213161538484099</c:v>
                </c:pt>
                <c:pt idx="255">
                  <c:v>1.7560161068645099</c:v>
                </c:pt>
                <c:pt idx="256">
                  <c:v>2.0019795035090699</c:v>
                </c:pt>
                <c:pt idx="257">
                  <c:v>3.5767190975708001</c:v>
                </c:pt>
                <c:pt idx="258">
                  <c:v>3.4385325402415101</c:v>
                </c:pt>
                <c:pt idx="259">
                  <c:v>3.52735591641098</c:v>
                </c:pt>
                <c:pt idx="260">
                  <c:v>2.8375712195229901</c:v>
                </c:pt>
                <c:pt idx="261">
                  <c:v>3.3360908937717801</c:v>
                </c:pt>
                <c:pt idx="262">
                  <c:v>3.4227703786393602</c:v>
                </c:pt>
                <c:pt idx="263">
                  <c:v>3.8434593660500802</c:v>
                </c:pt>
                <c:pt idx="264">
                  <c:v>3.7733933105356599</c:v>
                </c:pt>
                <c:pt idx="265">
                  <c:v>3.6456964204251401</c:v>
                </c:pt>
                <c:pt idx="266">
                  <c:v>3.7804275370061098</c:v>
                </c:pt>
                <c:pt idx="267">
                  <c:v>4.4293295539841004</c:v>
                </c:pt>
                <c:pt idx="268">
                  <c:v>4.8565490721167697</c:v>
                </c:pt>
                <c:pt idx="269">
                  <c:v>5.0888952376911796</c:v>
                </c:pt>
                <c:pt idx="270">
                  <c:v>5.6648185456434001</c:v>
                </c:pt>
                <c:pt idx="271">
                  <c:v>5.06939566414606</c:v>
                </c:pt>
                <c:pt idx="272">
                  <c:v>5.28489330254307</c:v>
                </c:pt>
                <c:pt idx="273">
                  <c:v>5.7823763518098898</c:v>
                </c:pt>
                <c:pt idx="274">
                  <c:v>6.1108100419840996</c:v>
                </c:pt>
                <c:pt idx="275">
                  <c:v>5.8503588836572797</c:v>
                </c:pt>
                <c:pt idx="276">
                  <c:v>5.3420457381138302</c:v>
                </c:pt>
                <c:pt idx="277">
                  <c:v>5.0378463310514201</c:v>
                </c:pt>
                <c:pt idx="278">
                  <c:v>5.0006973635789302</c:v>
                </c:pt>
                <c:pt idx="279">
                  <c:v>5.0041210852025202</c:v>
                </c:pt>
              </c:numCache>
            </c:numRef>
          </c:val>
          <c:smooth val="0"/>
          <c:extLst>
            <c:ext xmlns:c16="http://schemas.microsoft.com/office/drawing/2014/chart" uri="{C3380CC4-5D6E-409C-BE32-E72D297353CC}">
              <c16:uniqueId val="{00000003-4A77-4359-9A34-304C4FD1F6C5}"/>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4A77-4359-9A34-304C4FD1F6C5}"/>
                </c:ext>
              </c:extLst>
            </c:dLbl>
            <c:dLbl>
              <c:idx val="279"/>
              <c:layout>
                <c:manualLayout>
                  <c:x val="-6.4107158901960471E-3"/>
                  <c:y val="-0.125000000000000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4A77-4359-9A34-304C4FD1F6C5}"/>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6-77'!$A$19:$A$298</c:f>
              <c:numCache>
                <c:formatCode>mm/dd/yyyy</c:formatCode>
                <c:ptCount val="28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numCache>
            </c:numRef>
          </c:cat>
          <c:val>
            <c:numRef>
              <c:f>'F76-77'!$K$19:$K$298</c:f>
              <c:numCache>
                <c:formatCode>General</c:formatCode>
                <c:ptCount val="280"/>
                <c:pt idx="0">
                  <c:v>5.5004727019670696</c:v>
                </c:pt>
                <c:pt idx="1">
                  <c:v>5.1688245605969696</c:v>
                </c:pt>
                <c:pt idx="2">
                  <c:v>5.4777787051075499</c:v>
                </c:pt>
                <c:pt idx="3">
                  <c:v>5.48348142280242</c:v>
                </c:pt>
                <c:pt idx="4">
                  <c:v>5.7575676503125202</c:v>
                </c:pt>
                <c:pt idx="5">
                  <c:v>4.3086146711696296</c:v>
                </c:pt>
                <c:pt idx="6">
                  <c:v>5.6085008689402702</c:v>
                </c:pt>
                <c:pt idx="7">
                  <c:v>5.7657110900697104</c:v>
                </c:pt>
                <c:pt idx="8">
                  <c:v>6.0338545780191701</c:v>
                </c:pt>
                <c:pt idx="9">
                  <c:v>5.7082287282186996</c:v>
                </c:pt>
                <c:pt idx="10">
                  <c:v>5.32841618865731</c:v>
                </c:pt>
                <c:pt idx="11">
                  <c:v>5.5524739271994896</c:v>
                </c:pt>
                <c:pt idx="12">
                  <c:v>5.9524086879973597</c:v>
                </c:pt>
                <c:pt idx="13">
                  <c:v>4.8654653080390204</c:v>
                </c:pt>
                <c:pt idx="14">
                  <c:v>6.0955648593551004</c:v>
                </c:pt>
                <c:pt idx="15">
                  <c:v>3.9708374624587699</c:v>
                </c:pt>
                <c:pt idx="16">
                  <c:v>2.1421970095093501</c:v>
                </c:pt>
                <c:pt idx="17">
                  <c:v>3.89899006516803</c:v>
                </c:pt>
                <c:pt idx="18">
                  <c:v>1.87488793583104</c:v>
                </c:pt>
                <c:pt idx="19">
                  <c:v>2.9743590329481799</c:v>
                </c:pt>
                <c:pt idx="20">
                  <c:v>2.6981737232965002</c:v>
                </c:pt>
                <c:pt idx="21">
                  <c:v>2.2497940495762401</c:v>
                </c:pt>
                <c:pt idx="22">
                  <c:v>1.4993766126414101</c:v>
                </c:pt>
                <c:pt idx="23">
                  <c:v>1.92133970417969</c:v>
                </c:pt>
                <c:pt idx="24">
                  <c:v>0.60427913677418799</c:v>
                </c:pt>
                <c:pt idx="25">
                  <c:v>0.685946311174224</c:v>
                </c:pt>
                <c:pt idx="26">
                  <c:v>0.64396386236618097</c:v>
                </c:pt>
                <c:pt idx="27">
                  <c:v>1.0836260613134701</c:v>
                </c:pt>
                <c:pt idx="28">
                  <c:v>1.99090961003869</c:v>
                </c:pt>
                <c:pt idx="29">
                  <c:v>2.4111263146725501</c:v>
                </c:pt>
                <c:pt idx="30">
                  <c:v>2.8296844809261801</c:v>
                </c:pt>
                <c:pt idx="31">
                  <c:v>3.56215302312446</c:v>
                </c:pt>
                <c:pt idx="32">
                  <c:v>3.7529390180076199</c:v>
                </c:pt>
                <c:pt idx="33">
                  <c:v>3.1839398654625</c:v>
                </c:pt>
                <c:pt idx="34">
                  <c:v>3.2443921522117498</c:v>
                </c:pt>
                <c:pt idx="35">
                  <c:v>3.12323121103746</c:v>
                </c:pt>
                <c:pt idx="36">
                  <c:v>3.2055609623298702</c:v>
                </c:pt>
                <c:pt idx="37">
                  <c:v>2.6419924926617302</c:v>
                </c:pt>
                <c:pt idx="38">
                  <c:v>2.2594553587270698</c:v>
                </c:pt>
                <c:pt idx="39">
                  <c:v>1.93870257746018</c:v>
                </c:pt>
                <c:pt idx="40">
                  <c:v>1.92893869171695</c:v>
                </c:pt>
                <c:pt idx="41">
                  <c:v>2.0967915416798801</c:v>
                </c:pt>
                <c:pt idx="42">
                  <c:v>1.9065207388580201</c:v>
                </c:pt>
                <c:pt idx="43">
                  <c:v>1.61509487575988</c:v>
                </c:pt>
                <c:pt idx="44">
                  <c:v>1.14401301066163</c:v>
                </c:pt>
                <c:pt idx="45">
                  <c:v>0.93032213683930098</c:v>
                </c:pt>
                <c:pt idx="46">
                  <c:v>0.71204017897708005</c:v>
                </c:pt>
                <c:pt idx="47">
                  <c:v>0.38323102759578698</c:v>
                </c:pt>
                <c:pt idx="48">
                  <c:v>0.50173925616945303</c:v>
                </c:pt>
                <c:pt idx="49">
                  <c:v>1.1519444206021401</c:v>
                </c:pt>
                <c:pt idx="50">
                  <c:v>1.2808812928121001</c:v>
                </c:pt>
                <c:pt idx="51">
                  <c:v>1.8593342628129299</c:v>
                </c:pt>
                <c:pt idx="52">
                  <c:v>1.4884098009811899</c:v>
                </c:pt>
                <c:pt idx="53">
                  <c:v>0.98892129910410598</c:v>
                </c:pt>
                <c:pt idx="54">
                  <c:v>1.2368872892071201</c:v>
                </c:pt>
                <c:pt idx="55">
                  <c:v>1.27242890309303</c:v>
                </c:pt>
                <c:pt idx="56">
                  <c:v>1.57444967372082</c:v>
                </c:pt>
                <c:pt idx="57">
                  <c:v>2.0163801189274002</c:v>
                </c:pt>
                <c:pt idx="58">
                  <c:v>2.29264988286302</c:v>
                </c:pt>
                <c:pt idx="59">
                  <c:v>2.8331107406927898</c:v>
                </c:pt>
                <c:pt idx="60">
                  <c:v>2.4995388704912802</c:v>
                </c:pt>
                <c:pt idx="61">
                  <c:v>1.9525057619792501</c:v>
                </c:pt>
                <c:pt idx="62">
                  <c:v>2.19117585345434</c:v>
                </c:pt>
                <c:pt idx="63">
                  <c:v>1.88701674477598</c:v>
                </c:pt>
                <c:pt idx="64">
                  <c:v>2.31780697537631</c:v>
                </c:pt>
                <c:pt idx="65">
                  <c:v>2.3185345816912899</c:v>
                </c:pt>
                <c:pt idx="66">
                  <c:v>1.9350816784037901</c:v>
                </c:pt>
                <c:pt idx="67">
                  <c:v>2.0839706838750698</c:v>
                </c:pt>
                <c:pt idx="68">
                  <c:v>1.79745046474027</c:v>
                </c:pt>
                <c:pt idx="69">
                  <c:v>1.2086196357635099</c:v>
                </c:pt>
                <c:pt idx="70">
                  <c:v>0.94513131686002605</c:v>
                </c:pt>
                <c:pt idx="71">
                  <c:v>1.0512640870856</c:v>
                </c:pt>
                <c:pt idx="72">
                  <c:v>1.10956011676637</c:v>
                </c:pt>
                <c:pt idx="73">
                  <c:v>1.19398523213112</c:v>
                </c:pt>
                <c:pt idx="74">
                  <c:v>1.0353785748139701</c:v>
                </c:pt>
                <c:pt idx="75">
                  <c:v>1.02624831599858</c:v>
                </c:pt>
                <c:pt idx="76">
                  <c:v>1.1006290726315999</c:v>
                </c:pt>
                <c:pt idx="77">
                  <c:v>1.0661954185676299</c:v>
                </c:pt>
                <c:pt idx="78">
                  <c:v>1.2038860216393401</c:v>
                </c:pt>
                <c:pt idx="79">
                  <c:v>0.82340223387375999</c:v>
                </c:pt>
                <c:pt idx="80">
                  <c:v>0.929259875399713</c:v>
                </c:pt>
                <c:pt idx="81">
                  <c:v>1.1612474262476999</c:v>
                </c:pt>
                <c:pt idx="82">
                  <c:v>1.2666434074697599</c:v>
                </c:pt>
                <c:pt idx="83">
                  <c:v>1.07744541241348</c:v>
                </c:pt>
                <c:pt idx="84">
                  <c:v>1.01416430777421</c:v>
                </c:pt>
                <c:pt idx="85">
                  <c:v>0.96573438247557997</c:v>
                </c:pt>
                <c:pt idx="86">
                  <c:v>1.0302085120179201</c:v>
                </c:pt>
                <c:pt idx="87">
                  <c:v>1.11876493032612</c:v>
                </c:pt>
                <c:pt idx="88">
                  <c:v>0.58854920719693105</c:v>
                </c:pt>
                <c:pt idx="89">
                  <c:v>0.33864304657198502</c:v>
                </c:pt>
                <c:pt idx="90">
                  <c:v>5.9626537887558201E-2</c:v>
                </c:pt>
                <c:pt idx="91">
                  <c:v>0.31684992010361201</c:v>
                </c:pt>
                <c:pt idx="92">
                  <c:v>0.272736283604602</c:v>
                </c:pt>
                <c:pt idx="93">
                  <c:v>0.24307958388158901</c:v>
                </c:pt>
                <c:pt idx="94">
                  <c:v>0.20009452739078201</c:v>
                </c:pt>
                <c:pt idx="95">
                  <c:v>-0.46694868566037301</c:v>
                </c:pt>
                <c:pt idx="96">
                  <c:v>-0.61100471299185799</c:v>
                </c:pt>
                <c:pt idx="97">
                  <c:v>-0.42692979461932401</c:v>
                </c:pt>
                <c:pt idx="98">
                  <c:v>-3.12845373176995E-2</c:v>
                </c:pt>
                <c:pt idx="99">
                  <c:v>-1.2532011406417101</c:v>
                </c:pt>
                <c:pt idx="100">
                  <c:v>-1.0940547571450101</c:v>
                </c:pt>
                <c:pt idx="101">
                  <c:v>-0.88944091909358702</c:v>
                </c:pt>
                <c:pt idx="102">
                  <c:v>-0.73574167378847</c:v>
                </c:pt>
                <c:pt idx="103">
                  <c:v>-1.0428757582172099</c:v>
                </c:pt>
                <c:pt idx="104">
                  <c:v>-0.88470535860617505</c:v>
                </c:pt>
                <c:pt idx="105">
                  <c:v>-0.62730018762602302</c:v>
                </c:pt>
                <c:pt idx="106">
                  <c:v>-0.814822067058663</c:v>
                </c:pt>
                <c:pt idx="107">
                  <c:v>-0.51723660838423102</c:v>
                </c:pt>
                <c:pt idx="108">
                  <c:v>-0.57076828730756601</c:v>
                </c:pt>
                <c:pt idx="109">
                  <c:v>-1.0074889648975101</c:v>
                </c:pt>
                <c:pt idx="110">
                  <c:v>-1.75944210242274</c:v>
                </c:pt>
                <c:pt idx="111">
                  <c:v>-1.8421709732107201</c:v>
                </c:pt>
                <c:pt idx="112">
                  <c:v>-1.3103770851523699</c:v>
                </c:pt>
                <c:pt idx="113">
                  <c:v>-0.58285364188060995</c:v>
                </c:pt>
                <c:pt idx="114">
                  <c:v>-0.49111887113913999</c:v>
                </c:pt>
                <c:pt idx="115">
                  <c:v>0.26742533090131598</c:v>
                </c:pt>
                <c:pt idx="116">
                  <c:v>0.45965776478169601</c:v>
                </c:pt>
                <c:pt idx="117">
                  <c:v>2.2022163915957901E-2</c:v>
                </c:pt>
                <c:pt idx="118">
                  <c:v>0.26244839645419599</c:v>
                </c:pt>
                <c:pt idx="119">
                  <c:v>-0.13377873449678099</c:v>
                </c:pt>
                <c:pt idx="120">
                  <c:v>-7.1186631932218497E-2</c:v>
                </c:pt>
                <c:pt idx="121">
                  <c:v>0.81938810702491005</c:v>
                </c:pt>
                <c:pt idx="122">
                  <c:v>0.73203674754722703</c:v>
                </c:pt>
                <c:pt idx="123">
                  <c:v>2.1020469647466302</c:v>
                </c:pt>
                <c:pt idx="124">
                  <c:v>2.0209180313273101</c:v>
                </c:pt>
                <c:pt idx="125">
                  <c:v>1.2816857339305701</c:v>
                </c:pt>
                <c:pt idx="126">
                  <c:v>1.23704911635913</c:v>
                </c:pt>
                <c:pt idx="127">
                  <c:v>0.794251962094217</c:v>
                </c:pt>
                <c:pt idx="128">
                  <c:v>0.63670996714630901</c:v>
                </c:pt>
                <c:pt idx="129">
                  <c:v>1.21407241138567</c:v>
                </c:pt>
                <c:pt idx="130">
                  <c:v>1.0329253707972901</c:v>
                </c:pt>
                <c:pt idx="131">
                  <c:v>1.1046255408766501</c:v>
                </c:pt>
                <c:pt idx="132">
                  <c:v>0.66853007342790904</c:v>
                </c:pt>
                <c:pt idx="133">
                  <c:v>-0.150024499064871</c:v>
                </c:pt>
                <c:pt idx="134">
                  <c:v>0.39407253246999102</c:v>
                </c:pt>
                <c:pt idx="135">
                  <c:v>0.26711524623612698</c:v>
                </c:pt>
                <c:pt idx="136">
                  <c:v>0.530818186110249</c:v>
                </c:pt>
                <c:pt idx="137">
                  <c:v>0.32482385998000601</c:v>
                </c:pt>
                <c:pt idx="138">
                  <c:v>-0.17953076970592699</c:v>
                </c:pt>
                <c:pt idx="139">
                  <c:v>-4.4845245346047898E-2</c:v>
                </c:pt>
                <c:pt idx="140">
                  <c:v>-2.9635648675763199E-2</c:v>
                </c:pt>
                <c:pt idx="141">
                  <c:v>-0.64451405597344402</c:v>
                </c:pt>
                <c:pt idx="142">
                  <c:v>-0.32367766033564199</c:v>
                </c:pt>
                <c:pt idx="143">
                  <c:v>-0.22257224398324299</c:v>
                </c:pt>
                <c:pt idx="144">
                  <c:v>0.397713391068444</c:v>
                </c:pt>
                <c:pt idx="145">
                  <c:v>0.96448795695211997</c:v>
                </c:pt>
                <c:pt idx="146">
                  <c:v>0.71331331229256301</c:v>
                </c:pt>
                <c:pt idx="147">
                  <c:v>4.1323120655967202E-2</c:v>
                </c:pt>
                <c:pt idx="148">
                  <c:v>-0.48204792772792399</c:v>
                </c:pt>
                <c:pt idx="149">
                  <c:v>-0.74956058033566197</c:v>
                </c:pt>
                <c:pt idx="150">
                  <c:v>-3.7290548415602802E-2</c:v>
                </c:pt>
                <c:pt idx="151">
                  <c:v>9.4108765987277507E-2</c:v>
                </c:pt>
                <c:pt idx="152">
                  <c:v>0.168946066513498</c:v>
                </c:pt>
                <c:pt idx="153">
                  <c:v>0.49489572949230598</c:v>
                </c:pt>
                <c:pt idx="154">
                  <c:v>0.306276724314891</c:v>
                </c:pt>
                <c:pt idx="155">
                  <c:v>0.19451101385112901</c:v>
                </c:pt>
                <c:pt idx="156">
                  <c:v>-5.7067131805421702E-3</c:v>
                </c:pt>
                <c:pt idx="157">
                  <c:v>-0.44583574653224201</c:v>
                </c:pt>
                <c:pt idx="158">
                  <c:v>-8.7966719110799105E-2</c:v>
                </c:pt>
                <c:pt idx="159">
                  <c:v>0.39840336976928498</c:v>
                </c:pt>
                <c:pt idx="160">
                  <c:v>0.919167869995419</c:v>
                </c:pt>
                <c:pt idx="161">
                  <c:v>0.90702933508095596</c:v>
                </c:pt>
                <c:pt idx="162">
                  <c:v>0.67131932337529698</c:v>
                </c:pt>
                <c:pt idx="163">
                  <c:v>0.72180270849144801</c:v>
                </c:pt>
                <c:pt idx="164">
                  <c:v>0.47317151336949698</c:v>
                </c:pt>
                <c:pt idx="165">
                  <c:v>0.31553456182029599</c:v>
                </c:pt>
                <c:pt idx="166">
                  <c:v>0.13957589231310399</c:v>
                </c:pt>
                <c:pt idx="167">
                  <c:v>0.64377853819321795</c:v>
                </c:pt>
                <c:pt idx="168">
                  <c:v>0.52687057568749895</c:v>
                </c:pt>
                <c:pt idx="169">
                  <c:v>1.22811413588513</c:v>
                </c:pt>
                <c:pt idx="170">
                  <c:v>1.14082194208927</c:v>
                </c:pt>
                <c:pt idx="171">
                  <c:v>0.99439673517225402</c:v>
                </c:pt>
                <c:pt idx="172">
                  <c:v>0.90516484712603895</c:v>
                </c:pt>
                <c:pt idx="173">
                  <c:v>1.4399433808364801</c:v>
                </c:pt>
                <c:pt idx="174">
                  <c:v>1.2178645557539201</c:v>
                </c:pt>
                <c:pt idx="175">
                  <c:v>1.48273405853634</c:v>
                </c:pt>
                <c:pt idx="176">
                  <c:v>1.75351589632968</c:v>
                </c:pt>
                <c:pt idx="177">
                  <c:v>1.48567340306147</c:v>
                </c:pt>
                <c:pt idx="178">
                  <c:v>1.69820594677625</c:v>
                </c:pt>
                <c:pt idx="179">
                  <c:v>1.7993033252402799</c:v>
                </c:pt>
                <c:pt idx="180">
                  <c:v>1.8973035202467701</c:v>
                </c:pt>
                <c:pt idx="181">
                  <c:v>1.14016218399386</c:v>
                </c:pt>
                <c:pt idx="182">
                  <c:v>0.88029264747049296</c:v>
                </c:pt>
                <c:pt idx="183">
                  <c:v>1.2412203039303</c:v>
                </c:pt>
                <c:pt idx="184">
                  <c:v>0.96319762853866997</c:v>
                </c:pt>
                <c:pt idx="185">
                  <c:v>1.31113993563303</c:v>
                </c:pt>
                <c:pt idx="186">
                  <c:v>1.5081011738077701</c:v>
                </c:pt>
                <c:pt idx="187">
                  <c:v>0.97885970562385805</c:v>
                </c:pt>
                <c:pt idx="188">
                  <c:v>0.79757297896250201</c:v>
                </c:pt>
                <c:pt idx="189">
                  <c:v>0.70826684089928504</c:v>
                </c:pt>
                <c:pt idx="190">
                  <c:v>0.53849499918181598</c:v>
                </c:pt>
                <c:pt idx="191">
                  <c:v>0.41994145113952702</c:v>
                </c:pt>
                <c:pt idx="192">
                  <c:v>0.52189225477206103</c:v>
                </c:pt>
                <c:pt idx="193">
                  <c:v>-0.63166353248782503</c:v>
                </c:pt>
                <c:pt idx="194">
                  <c:v>-0.514246593142897</c:v>
                </c:pt>
                <c:pt idx="195">
                  <c:v>-0.81518771140435298</c:v>
                </c:pt>
                <c:pt idx="196">
                  <c:v>-0.89174131039239102</c:v>
                </c:pt>
                <c:pt idx="197">
                  <c:v>-1.09038831932297</c:v>
                </c:pt>
                <c:pt idx="198">
                  <c:v>-1.39201715688793</c:v>
                </c:pt>
                <c:pt idx="199">
                  <c:v>-1.493807028025</c:v>
                </c:pt>
                <c:pt idx="200">
                  <c:v>-1.750227837507</c:v>
                </c:pt>
                <c:pt idx="201">
                  <c:v>-1.2699195335340401</c:v>
                </c:pt>
                <c:pt idx="202">
                  <c:v>-1.2128934905162201</c:v>
                </c:pt>
                <c:pt idx="203">
                  <c:v>-1.60654635823101</c:v>
                </c:pt>
                <c:pt idx="204">
                  <c:v>-1.16753108754496</c:v>
                </c:pt>
                <c:pt idx="205">
                  <c:v>-0.39898755179644801</c:v>
                </c:pt>
                <c:pt idx="206">
                  <c:v>7.28198876434938E-2</c:v>
                </c:pt>
                <c:pt idx="207">
                  <c:v>0.859500409917757</c:v>
                </c:pt>
                <c:pt idx="208">
                  <c:v>1.23082917612767</c:v>
                </c:pt>
                <c:pt idx="209">
                  <c:v>0.88887910344690502</c:v>
                </c:pt>
                <c:pt idx="210">
                  <c:v>1.0607118925612899</c:v>
                </c:pt>
                <c:pt idx="211">
                  <c:v>1.0825048031156701</c:v>
                </c:pt>
                <c:pt idx="212">
                  <c:v>0.96929800030860502</c:v>
                </c:pt>
                <c:pt idx="213">
                  <c:v>0.780761324145818</c:v>
                </c:pt>
                <c:pt idx="214">
                  <c:v>0.88760640945049196</c:v>
                </c:pt>
                <c:pt idx="215">
                  <c:v>1.1423233724517901</c:v>
                </c:pt>
                <c:pt idx="216">
                  <c:v>0.52391166306118298</c:v>
                </c:pt>
                <c:pt idx="217">
                  <c:v>2.4670283528675001</c:v>
                </c:pt>
                <c:pt idx="218">
                  <c:v>2.8785803889820998</c:v>
                </c:pt>
                <c:pt idx="219">
                  <c:v>2.62402555840817</c:v>
                </c:pt>
                <c:pt idx="220">
                  <c:v>2.4427027723340502</c:v>
                </c:pt>
                <c:pt idx="221">
                  <c:v>2.30608726061359</c:v>
                </c:pt>
                <c:pt idx="222">
                  <c:v>2.51191598353748</c:v>
                </c:pt>
                <c:pt idx="223">
                  <c:v>2.6349852967917999</c:v>
                </c:pt>
                <c:pt idx="224">
                  <c:v>3.3360186016653701</c:v>
                </c:pt>
                <c:pt idx="225">
                  <c:v>3.3434272813338799</c:v>
                </c:pt>
                <c:pt idx="226">
                  <c:v>3.32578313745109</c:v>
                </c:pt>
                <c:pt idx="227">
                  <c:v>3.4662054192723599</c:v>
                </c:pt>
                <c:pt idx="228">
                  <c:v>3.7755089229210701</c:v>
                </c:pt>
                <c:pt idx="229">
                  <c:v>3.08451810238597</c:v>
                </c:pt>
                <c:pt idx="230">
                  <c:v>2.63572065383604</c:v>
                </c:pt>
                <c:pt idx="231">
                  <c:v>3.7243181686609002</c:v>
                </c:pt>
                <c:pt idx="232">
                  <c:v>5.7350754422812198</c:v>
                </c:pt>
                <c:pt idx="233">
                  <c:v>5.1055034622104998</c:v>
                </c:pt>
                <c:pt idx="234">
                  <c:v>4.6489527592332296</c:v>
                </c:pt>
                <c:pt idx="235">
                  <c:v>2.7083815625129799</c:v>
                </c:pt>
                <c:pt idx="236">
                  <c:v>2.3008652188007099</c:v>
                </c:pt>
                <c:pt idx="237">
                  <c:v>3.4224271080169002</c:v>
                </c:pt>
                <c:pt idx="238">
                  <c:v>3.4408106326793999</c:v>
                </c:pt>
                <c:pt idx="239">
                  <c:v>4.4551753606265603</c:v>
                </c:pt>
                <c:pt idx="240">
                  <c:v>4.6068504703899604</c:v>
                </c:pt>
                <c:pt idx="241">
                  <c:v>4.5307983640097103</c:v>
                </c:pt>
                <c:pt idx="242">
                  <c:v>4.1577050196484899</c:v>
                </c:pt>
                <c:pt idx="243">
                  <c:v>2.2818302788344198</c:v>
                </c:pt>
                <c:pt idx="244">
                  <c:v>-0.121338158495277</c:v>
                </c:pt>
                <c:pt idx="245">
                  <c:v>0.24580040433661601</c:v>
                </c:pt>
                <c:pt idx="246">
                  <c:v>0.17337110625304</c:v>
                </c:pt>
                <c:pt idx="247">
                  <c:v>1.5569035135903899</c:v>
                </c:pt>
                <c:pt idx="248">
                  <c:v>1.7577329775213499</c:v>
                </c:pt>
                <c:pt idx="249">
                  <c:v>1.1827457949886899</c:v>
                </c:pt>
                <c:pt idx="250">
                  <c:v>1.1822133618761199</c:v>
                </c:pt>
                <c:pt idx="251">
                  <c:v>4.3049137812367598E-2</c:v>
                </c:pt>
                <c:pt idx="252">
                  <c:v>0.12337897960645899</c:v>
                </c:pt>
                <c:pt idx="253">
                  <c:v>1.6697064516025799</c:v>
                </c:pt>
                <c:pt idx="254">
                  <c:v>2.0447781115033399</c:v>
                </c:pt>
                <c:pt idx="255">
                  <c:v>2.8693552182283102</c:v>
                </c:pt>
                <c:pt idx="256">
                  <c:v>2.91521630081539</c:v>
                </c:pt>
                <c:pt idx="257">
                  <c:v>3.0398752737205998</c:v>
                </c:pt>
                <c:pt idx="258">
                  <c:v>2.91153877402335</c:v>
                </c:pt>
                <c:pt idx="259">
                  <c:v>3.0774555881047698</c:v>
                </c:pt>
                <c:pt idx="260">
                  <c:v>2.6169861418915201</c:v>
                </c:pt>
                <c:pt idx="261">
                  <c:v>2.3473131029095202</c:v>
                </c:pt>
                <c:pt idx="262">
                  <c:v>2.4869879601423301</c:v>
                </c:pt>
                <c:pt idx="263">
                  <c:v>2.9680702384524</c:v>
                </c:pt>
                <c:pt idx="264">
                  <c:v>2.9201357948433402</c:v>
                </c:pt>
                <c:pt idx="265">
                  <c:v>3.0773933096093402</c:v>
                </c:pt>
                <c:pt idx="266">
                  <c:v>3.3457508570536398</c:v>
                </c:pt>
                <c:pt idx="267">
                  <c:v>4.0542452347083398</c:v>
                </c:pt>
                <c:pt idx="268">
                  <c:v>4.6915110793589196</c:v>
                </c:pt>
                <c:pt idx="269">
                  <c:v>5.1533971769209597</c:v>
                </c:pt>
                <c:pt idx="270">
                  <c:v>5.8952376073119899</c:v>
                </c:pt>
                <c:pt idx="271">
                  <c:v>5.5348716899426904</c:v>
                </c:pt>
                <c:pt idx="272">
                  <c:v>5.6582542154949298</c:v>
                </c:pt>
                <c:pt idx="273">
                  <c:v>6.0091372737291397</c:v>
                </c:pt>
                <c:pt idx="274">
                  <c:v>6.2355932268523402</c:v>
                </c:pt>
                <c:pt idx="275">
                  <c:v>6.01543533700222</c:v>
                </c:pt>
                <c:pt idx="276">
                  <c:v>5.6029796414904798</c:v>
                </c:pt>
                <c:pt idx="277">
                  <c:v>5.3026137774400999</c:v>
                </c:pt>
                <c:pt idx="278">
                  <c:v>5.4856901237046296</c:v>
                </c:pt>
                <c:pt idx="279">
                  <c:v>5.2258189923448404</c:v>
                </c:pt>
              </c:numCache>
            </c:numRef>
          </c:val>
          <c:smooth val="0"/>
          <c:extLst>
            <c:ext xmlns:c16="http://schemas.microsoft.com/office/drawing/2014/chart" uri="{C3380CC4-5D6E-409C-BE32-E72D297353CC}">
              <c16:uniqueId val="{00000006-4A77-4359-9A34-304C4FD1F6C5}"/>
            </c:ext>
          </c:extLst>
        </c:ser>
        <c:dLbls>
          <c:showLegendKey val="0"/>
          <c:showVal val="0"/>
          <c:showCatName val="0"/>
          <c:showSerName val="0"/>
          <c:showPercent val="0"/>
          <c:showBubbleSize val="0"/>
        </c:dLbls>
        <c:smooth val="0"/>
        <c:axId val="2074409871"/>
        <c:axId val="1901754255"/>
      </c:lineChart>
      <c:dateAx>
        <c:axId val="2074409871"/>
        <c:scaling>
          <c:orientation val="minMax"/>
          <c:max val="45352"/>
          <c:min val="3695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67DD-463E-BA72-833B8097962B}"/>
              </c:ext>
            </c:extLst>
          </c:dPt>
          <c:dPt>
            <c:idx val="19"/>
            <c:invertIfNegative val="0"/>
            <c:bubble3D val="0"/>
            <c:extLst>
              <c:ext xmlns:c16="http://schemas.microsoft.com/office/drawing/2014/chart" uri="{C3380CC4-5D6E-409C-BE32-E72D297353CC}">
                <c16:uniqueId val="{00000001-67DD-463E-BA72-833B8097962B}"/>
              </c:ext>
            </c:extLst>
          </c:dPt>
          <c:dPt>
            <c:idx val="21"/>
            <c:invertIfNegative val="0"/>
            <c:bubble3D val="0"/>
            <c:extLst>
              <c:ext xmlns:c16="http://schemas.microsoft.com/office/drawing/2014/chart" uri="{C3380CC4-5D6E-409C-BE32-E72D297353CC}">
                <c16:uniqueId val="{00000002-67DD-463E-BA72-833B8097962B}"/>
              </c:ext>
            </c:extLst>
          </c:dPt>
          <c:dPt>
            <c:idx val="22"/>
            <c:invertIfNegative val="0"/>
            <c:bubble3D val="0"/>
            <c:extLst>
              <c:ext xmlns:c16="http://schemas.microsoft.com/office/drawing/2014/chart" uri="{C3380CC4-5D6E-409C-BE32-E72D297353CC}">
                <c16:uniqueId val="{00000003-67DD-463E-BA72-833B8097962B}"/>
              </c:ext>
            </c:extLst>
          </c:dPt>
          <c:dPt>
            <c:idx val="23"/>
            <c:invertIfNegative val="0"/>
            <c:bubble3D val="0"/>
            <c:spPr>
              <a:solidFill>
                <a:srgbClr val="FFC000"/>
              </a:solidFill>
              <a:ln>
                <a:noFill/>
              </a:ln>
              <a:effectLst/>
            </c:spPr>
            <c:extLst>
              <c:ext xmlns:c16="http://schemas.microsoft.com/office/drawing/2014/chart" uri="{C3380CC4-5D6E-409C-BE32-E72D297353CC}">
                <c16:uniqueId val="{00000005-67DD-463E-BA72-833B8097962B}"/>
              </c:ext>
            </c:extLst>
          </c:dPt>
          <c:dPt>
            <c:idx val="24"/>
            <c:invertIfNegative val="0"/>
            <c:bubble3D val="0"/>
            <c:spPr>
              <a:solidFill>
                <a:srgbClr val="984807"/>
              </a:solidFill>
              <a:ln>
                <a:noFill/>
              </a:ln>
              <a:effectLst/>
            </c:spPr>
            <c:extLst>
              <c:ext xmlns:c16="http://schemas.microsoft.com/office/drawing/2014/chart" uri="{C3380CC4-5D6E-409C-BE32-E72D297353CC}">
                <c16:uniqueId val="{00000007-67DD-463E-BA72-833B8097962B}"/>
              </c:ext>
            </c:extLst>
          </c:dPt>
          <c:dPt>
            <c:idx val="25"/>
            <c:invertIfNegative val="0"/>
            <c:bubble3D val="0"/>
            <c:extLst>
              <c:ext xmlns:c16="http://schemas.microsoft.com/office/drawing/2014/chart" uri="{C3380CC4-5D6E-409C-BE32-E72D297353CC}">
                <c16:uniqueId val="{00000008-67DD-463E-BA72-833B8097962B}"/>
              </c:ext>
            </c:extLst>
          </c:dPt>
          <c:dPt>
            <c:idx val="26"/>
            <c:invertIfNegative val="0"/>
            <c:bubble3D val="0"/>
            <c:extLst>
              <c:ext xmlns:c16="http://schemas.microsoft.com/office/drawing/2014/chart" uri="{C3380CC4-5D6E-409C-BE32-E72D297353CC}">
                <c16:uniqueId val="{00000009-67DD-463E-BA72-833B8097962B}"/>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79'!$A$7:$A$39</c:f>
              <c:strCache>
                <c:ptCount val="33"/>
                <c:pt idx="0">
                  <c:v>Tabasco</c:v>
                </c:pt>
                <c:pt idx="1">
                  <c:v>Ciudad de México</c:v>
                </c:pt>
                <c:pt idx="2">
                  <c:v>Aguascalientes</c:v>
                </c:pt>
                <c:pt idx="3">
                  <c:v>Baja California Sur</c:v>
                </c:pt>
                <c:pt idx="4">
                  <c:v>Coahuila</c:v>
                </c:pt>
                <c:pt idx="5">
                  <c:v>Estado de México</c:v>
                </c:pt>
                <c:pt idx="6">
                  <c:v>Michoacán</c:v>
                </c:pt>
                <c:pt idx="7">
                  <c:v>Querétaro</c:v>
                </c:pt>
                <c:pt idx="8">
                  <c:v>Jalisco</c:v>
                </c:pt>
                <c:pt idx="9">
                  <c:v>Nuevo León</c:v>
                </c:pt>
                <c:pt idx="10">
                  <c:v>Nacional</c:v>
                </c:pt>
                <c:pt idx="11">
                  <c:v>Morelos</c:v>
                </c:pt>
                <c:pt idx="12">
                  <c:v>Colima</c:v>
                </c:pt>
                <c:pt idx="13">
                  <c:v>Tlaxcala</c:v>
                </c:pt>
                <c:pt idx="14">
                  <c:v>Guanajuato</c:v>
                </c:pt>
                <c:pt idx="15">
                  <c:v>Chiapas</c:v>
                </c:pt>
                <c:pt idx="16">
                  <c:v>San Luis Potosí</c:v>
                </c:pt>
                <c:pt idx="17">
                  <c:v>Veracruz</c:v>
                </c:pt>
                <c:pt idx="18">
                  <c:v>Yucatán</c:v>
                </c:pt>
                <c:pt idx="19">
                  <c:v>Chihuahua</c:v>
                </c:pt>
                <c:pt idx="20">
                  <c:v>Campeche</c:v>
                </c:pt>
                <c:pt idx="21">
                  <c:v>Nayarit</c:v>
                </c:pt>
                <c:pt idx="22">
                  <c:v>Puebla</c:v>
                </c:pt>
                <c:pt idx="23">
                  <c:v>Sonora</c:v>
                </c:pt>
                <c:pt idx="24">
                  <c:v>Durango</c:v>
                </c:pt>
                <c:pt idx="25">
                  <c:v>Tamaulipas</c:v>
                </c:pt>
                <c:pt idx="26">
                  <c:v>Zacatecas</c:v>
                </c:pt>
                <c:pt idx="27">
                  <c:v>Baja California</c:v>
                </c:pt>
                <c:pt idx="28">
                  <c:v>Guerrero</c:v>
                </c:pt>
                <c:pt idx="29">
                  <c:v>Hidalgo</c:v>
                </c:pt>
                <c:pt idx="30">
                  <c:v>Quintana Roo</c:v>
                </c:pt>
                <c:pt idx="31">
                  <c:v>Sinaloa</c:v>
                </c:pt>
                <c:pt idx="32">
                  <c:v>Oaxaca</c:v>
                </c:pt>
              </c:strCache>
            </c:strRef>
          </c:cat>
          <c:val>
            <c:numRef>
              <c:f>'F78-79'!$B$7:$B$39</c:f>
              <c:numCache>
                <c:formatCode>#,##0.00</c:formatCode>
                <c:ptCount val="33"/>
                <c:pt idx="0">
                  <c:v>540.16999999999996</c:v>
                </c:pt>
                <c:pt idx="1">
                  <c:v>724.90376966630095</c:v>
                </c:pt>
                <c:pt idx="2">
                  <c:v>542.79</c:v>
                </c:pt>
                <c:pt idx="3">
                  <c:v>555.44000000000005</c:v>
                </c:pt>
                <c:pt idx="4">
                  <c:v>562.36</c:v>
                </c:pt>
                <c:pt idx="5">
                  <c:v>527.55359955243205</c:v>
                </c:pt>
                <c:pt idx="6">
                  <c:v>465</c:v>
                </c:pt>
                <c:pt idx="7">
                  <c:v>623.08000000000004</c:v>
                </c:pt>
                <c:pt idx="8">
                  <c:v>563.55999999999995</c:v>
                </c:pt>
                <c:pt idx="9">
                  <c:v>624.71</c:v>
                </c:pt>
                <c:pt idx="10">
                  <c:v>577.21</c:v>
                </c:pt>
                <c:pt idx="11">
                  <c:v>508.01</c:v>
                </c:pt>
                <c:pt idx="12">
                  <c:v>502.31</c:v>
                </c:pt>
                <c:pt idx="13">
                  <c:v>461.73</c:v>
                </c:pt>
                <c:pt idx="14">
                  <c:v>494.46</c:v>
                </c:pt>
                <c:pt idx="15">
                  <c:v>488.47</c:v>
                </c:pt>
                <c:pt idx="16">
                  <c:v>579.16</c:v>
                </c:pt>
                <c:pt idx="17">
                  <c:v>533.01996089021304</c:v>
                </c:pt>
                <c:pt idx="18">
                  <c:v>482.44</c:v>
                </c:pt>
                <c:pt idx="19">
                  <c:v>597</c:v>
                </c:pt>
                <c:pt idx="20">
                  <c:v>656.81</c:v>
                </c:pt>
                <c:pt idx="21">
                  <c:v>461.39</c:v>
                </c:pt>
                <c:pt idx="22">
                  <c:v>501.64</c:v>
                </c:pt>
                <c:pt idx="23">
                  <c:v>533.05999999999995</c:v>
                </c:pt>
                <c:pt idx="24">
                  <c:v>459.07</c:v>
                </c:pt>
                <c:pt idx="25">
                  <c:v>604.78</c:v>
                </c:pt>
                <c:pt idx="26">
                  <c:v>520.26</c:v>
                </c:pt>
                <c:pt idx="27">
                  <c:v>646.87</c:v>
                </c:pt>
                <c:pt idx="28">
                  <c:v>469.67</c:v>
                </c:pt>
                <c:pt idx="29">
                  <c:v>492.14</c:v>
                </c:pt>
                <c:pt idx="30">
                  <c:v>514.99</c:v>
                </c:pt>
                <c:pt idx="31">
                  <c:v>444.03</c:v>
                </c:pt>
                <c:pt idx="32">
                  <c:v>461.26</c:v>
                </c:pt>
              </c:numCache>
            </c:numRef>
          </c:val>
          <c:extLst>
            <c:ext xmlns:c16="http://schemas.microsoft.com/office/drawing/2014/chart" uri="{C3380CC4-5D6E-409C-BE32-E72D297353CC}">
              <c16:uniqueId val="{0000000A-67DD-463E-BA72-833B8097962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7E90-433B-9F47-147C1BD897A2}"/>
              </c:ext>
            </c:extLst>
          </c:dPt>
          <c:dPt>
            <c:idx val="9"/>
            <c:invertIfNegative val="0"/>
            <c:bubble3D val="0"/>
            <c:extLst>
              <c:ext xmlns:c16="http://schemas.microsoft.com/office/drawing/2014/chart" uri="{C3380CC4-5D6E-409C-BE32-E72D297353CC}">
                <c16:uniqueId val="{00000001-7E90-433B-9F47-147C1BD897A2}"/>
              </c:ext>
            </c:extLst>
          </c:dPt>
          <c:dPt>
            <c:idx val="15"/>
            <c:invertIfNegative val="0"/>
            <c:bubble3D val="0"/>
            <c:extLst>
              <c:ext xmlns:c16="http://schemas.microsoft.com/office/drawing/2014/chart" uri="{C3380CC4-5D6E-409C-BE32-E72D297353CC}">
                <c16:uniqueId val="{00000002-7E90-433B-9F47-147C1BD897A2}"/>
              </c:ext>
            </c:extLst>
          </c:dPt>
          <c:dPt>
            <c:idx val="16"/>
            <c:invertIfNegative val="0"/>
            <c:bubble3D val="0"/>
            <c:extLst>
              <c:ext xmlns:c16="http://schemas.microsoft.com/office/drawing/2014/chart" uri="{C3380CC4-5D6E-409C-BE32-E72D297353CC}">
                <c16:uniqueId val="{00000003-7E90-433B-9F47-147C1BD897A2}"/>
              </c:ext>
            </c:extLst>
          </c:dPt>
          <c:dPt>
            <c:idx val="17"/>
            <c:invertIfNegative val="0"/>
            <c:bubble3D val="0"/>
            <c:extLst>
              <c:ext xmlns:c16="http://schemas.microsoft.com/office/drawing/2014/chart" uri="{C3380CC4-5D6E-409C-BE32-E72D297353CC}">
                <c16:uniqueId val="{00000004-7E90-433B-9F47-147C1BD897A2}"/>
              </c:ext>
            </c:extLst>
          </c:dPt>
          <c:dPt>
            <c:idx val="18"/>
            <c:invertIfNegative val="0"/>
            <c:bubble3D val="0"/>
            <c:extLst>
              <c:ext xmlns:c16="http://schemas.microsoft.com/office/drawing/2014/chart" uri="{C3380CC4-5D6E-409C-BE32-E72D297353CC}">
                <c16:uniqueId val="{00000005-7E90-433B-9F47-147C1BD897A2}"/>
              </c:ext>
            </c:extLst>
          </c:dPt>
          <c:dPt>
            <c:idx val="19"/>
            <c:invertIfNegative val="0"/>
            <c:bubble3D val="0"/>
            <c:spPr>
              <a:solidFill>
                <a:srgbClr val="984807"/>
              </a:solidFill>
              <a:ln>
                <a:noFill/>
              </a:ln>
              <a:effectLst/>
            </c:spPr>
            <c:extLst>
              <c:ext xmlns:c16="http://schemas.microsoft.com/office/drawing/2014/chart" uri="{C3380CC4-5D6E-409C-BE32-E72D297353CC}">
                <c16:uniqueId val="{00000007-7E90-433B-9F47-147C1BD897A2}"/>
              </c:ext>
            </c:extLst>
          </c:dPt>
          <c:dPt>
            <c:idx val="20"/>
            <c:invertIfNegative val="0"/>
            <c:bubble3D val="0"/>
            <c:extLst>
              <c:ext xmlns:c16="http://schemas.microsoft.com/office/drawing/2014/chart" uri="{C3380CC4-5D6E-409C-BE32-E72D297353CC}">
                <c16:uniqueId val="{00000008-7E90-433B-9F47-147C1BD897A2}"/>
              </c:ext>
            </c:extLst>
          </c:dPt>
          <c:dPt>
            <c:idx val="21"/>
            <c:invertIfNegative val="0"/>
            <c:bubble3D val="0"/>
            <c:extLst>
              <c:ext xmlns:c16="http://schemas.microsoft.com/office/drawing/2014/chart" uri="{C3380CC4-5D6E-409C-BE32-E72D297353CC}">
                <c16:uniqueId val="{00000009-7E90-433B-9F47-147C1BD897A2}"/>
              </c:ext>
            </c:extLst>
          </c:dPt>
          <c:dPt>
            <c:idx val="23"/>
            <c:invertIfNegative val="0"/>
            <c:bubble3D val="0"/>
            <c:extLst>
              <c:ext xmlns:c16="http://schemas.microsoft.com/office/drawing/2014/chart" uri="{C3380CC4-5D6E-409C-BE32-E72D297353CC}">
                <c16:uniqueId val="{0000000A-7E90-433B-9F47-147C1BD897A2}"/>
              </c:ext>
            </c:extLst>
          </c:dPt>
          <c:dPt>
            <c:idx val="24"/>
            <c:invertIfNegative val="0"/>
            <c:bubble3D val="0"/>
            <c:extLst>
              <c:ext xmlns:c16="http://schemas.microsoft.com/office/drawing/2014/chart" uri="{C3380CC4-5D6E-409C-BE32-E72D297353CC}">
                <c16:uniqueId val="{0000000B-7E90-433B-9F47-147C1BD897A2}"/>
              </c:ext>
            </c:extLst>
          </c:dPt>
          <c:dPt>
            <c:idx val="25"/>
            <c:invertIfNegative val="0"/>
            <c:bubble3D val="0"/>
            <c:spPr>
              <a:solidFill>
                <a:srgbClr val="FFC000"/>
              </a:solidFill>
              <a:ln>
                <a:noFill/>
              </a:ln>
              <a:effectLst/>
            </c:spPr>
            <c:extLst>
              <c:ext xmlns:c16="http://schemas.microsoft.com/office/drawing/2014/chart" uri="{C3380CC4-5D6E-409C-BE32-E72D297353CC}">
                <c16:uniqueId val="{0000000D-7E90-433B-9F47-147C1BD897A2}"/>
              </c:ext>
            </c:extLst>
          </c:dPt>
          <c:dPt>
            <c:idx val="26"/>
            <c:invertIfNegative val="0"/>
            <c:bubble3D val="0"/>
            <c:extLst>
              <c:ext xmlns:c16="http://schemas.microsoft.com/office/drawing/2014/chart" uri="{C3380CC4-5D6E-409C-BE32-E72D297353CC}">
                <c16:uniqueId val="{0000000E-7E90-433B-9F47-147C1BD897A2}"/>
              </c:ext>
            </c:extLst>
          </c:dPt>
          <c:dPt>
            <c:idx val="28"/>
            <c:invertIfNegative val="0"/>
            <c:bubble3D val="0"/>
            <c:extLst>
              <c:ext xmlns:c16="http://schemas.microsoft.com/office/drawing/2014/chart" uri="{C3380CC4-5D6E-409C-BE32-E72D297353CC}">
                <c16:uniqueId val="{0000000F-7E90-433B-9F47-147C1BD897A2}"/>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E90-433B-9F47-147C1BD897A2}"/>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79'!$A$7:$A$39</c:f>
              <c:strCache>
                <c:ptCount val="33"/>
                <c:pt idx="0">
                  <c:v>Tabasco</c:v>
                </c:pt>
                <c:pt idx="1">
                  <c:v>Ciudad de México</c:v>
                </c:pt>
                <c:pt idx="2">
                  <c:v>Aguascalientes</c:v>
                </c:pt>
                <c:pt idx="3">
                  <c:v>Baja California Sur</c:v>
                </c:pt>
                <c:pt idx="4">
                  <c:v>Coahuila</c:v>
                </c:pt>
                <c:pt idx="5">
                  <c:v>Estado de México</c:v>
                </c:pt>
                <c:pt idx="6">
                  <c:v>Michoacán</c:v>
                </c:pt>
                <c:pt idx="7">
                  <c:v>Querétaro</c:v>
                </c:pt>
                <c:pt idx="8">
                  <c:v>Jalisco</c:v>
                </c:pt>
                <c:pt idx="9">
                  <c:v>Nuevo León</c:v>
                </c:pt>
                <c:pt idx="10">
                  <c:v>Nacional</c:v>
                </c:pt>
                <c:pt idx="11">
                  <c:v>Morelos</c:v>
                </c:pt>
                <c:pt idx="12">
                  <c:v>Colima</c:v>
                </c:pt>
                <c:pt idx="13">
                  <c:v>Tlaxcala</c:v>
                </c:pt>
                <c:pt idx="14">
                  <c:v>Guanajuato</c:v>
                </c:pt>
                <c:pt idx="15">
                  <c:v>Chiapas</c:v>
                </c:pt>
                <c:pt idx="16">
                  <c:v>San Luis Potosí</c:v>
                </c:pt>
                <c:pt idx="17">
                  <c:v>Veracruz</c:v>
                </c:pt>
                <c:pt idx="18">
                  <c:v>Yucatán</c:v>
                </c:pt>
                <c:pt idx="19">
                  <c:v>Chihuahua</c:v>
                </c:pt>
                <c:pt idx="20">
                  <c:v>Campeche</c:v>
                </c:pt>
                <c:pt idx="21">
                  <c:v>Nayarit</c:v>
                </c:pt>
                <c:pt idx="22">
                  <c:v>Puebla</c:v>
                </c:pt>
                <c:pt idx="23">
                  <c:v>Sonora</c:v>
                </c:pt>
                <c:pt idx="24">
                  <c:v>Durango</c:v>
                </c:pt>
                <c:pt idx="25">
                  <c:v>Tamaulipas</c:v>
                </c:pt>
                <c:pt idx="26">
                  <c:v>Zacatecas</c:v>
                </c:pt>
                <c:pt idx="27">
                  <c:v>Baja California</c:v>
                </c:pt>
                <c:pt idx="28">
                  <c:v>Guerrero</c:v>
                </c:pt>
                <c:pt idx="29">
                  <c:v>Hidalgo</c:v>
                </c:pt>
                <c:pt idx="30">
                  <c:v>Quintana Roo</c:v>
                </c:pt>
                <c:pt idx="31">
                  <c:v>Sinaloa</c:v>
                </c:pt>
                <c:pt idx="32">
                  <c:v>Oaxaca</c:v>
                </c:pt>
              </c:strCache>
            </c:strRef>
          </c:cat>
          <c:val>
            <c:numRef>
              <c:f>'F78-79'!$C$7:$C$39</c:f>
              <c:numCache>
                <c:formatCode>#,##0.00</c:formatCode>
                <c:ptCount val="33"/>
                <c:pt idx="0">
                  <c:v>-1.4900596857182999</c:v>
                </c:pt>
                <c:pt idx="1">
                  <c:v>0.22279671773233201</c:v>
                </c:pt>
                <c:pt idx="2">
                  <c:v>-1.8968105425231201</c:v>
                </c:pt>
                <c:pt idx="3">
                  <c:v>0.482422225806522</c:v>
                </c:pt>
                <c:pt idx="4">
                  <c:v>0.46208901109789902</c:v>
                </c:pt>
                <c:pt idx="5">
                  <c:v>-0.89382274329032896</c:v>
                </c:pt>
                <c:pt idx="6">
                  <c:v>-0.583608406437364</c:v>
                </c:pt>
                <c:pt idx="7">
                  <c:v>0.32543001791685</c:v>
                </c:pt>
                <c:pt idx="8">
                  <c:v>0.47305651609934601</c:v>
                </c:pt>
                <c:pt idx="9">
                  <c:v>0.53918045044805096</c:v>
                </c:pt>
                <c:pt idx="10">
                  <c:v>-0.111643935818195</c:v>
                </c:pt>
                <c:pt idx="11">
                  <c:v>-1.70662346490834</c:v>
                </c:pt>
                <c:pt idx="12">
                  <c:v>-0.38162207235099599</c:v>
                </c:pt>
                <c:pt idx="13">
                  <c:v>-3.31230312987147</c:v>
                </c:pt>
                <c:pt idx="14">
                  <c:v>-0.161241090616804</c:v>
                </c:pt>
                <c:pt idx="15">
                  <c:v>-4.0613594814192897</c:v>
                </c:pt>
                <c:pt idx="16">
                  <c:v>0.49265183347413399</c:v>
                </c:pt>
                <c:pt idx="17">
                  <c:v>-5.40089660200531</c:v>
                </c:pt>
                <c:pt idx="18">
                  <c:v>-0.94958394161533999</c:v>
                </c:pt>
                <c:pt idx="19">
                  <c:v>0.61013106680392104</c:v>
                </c:pt>
                <c:pt idx="20">
                  <c:v>-0.942478254185941</c:v>
                </c:pt>
                <c:pt idx="21">
                  <c:v>0.12806842781913899</c:v>
                </c:pt>
                <c:pt idx="22">
                  <c:v>-1.0341369820677999</c:v>
                </c:pt>
                <c:pt idx="23">
                  <c:v>-0.33503980664447702</c:v>
                </c:pt>
                <c:pt idx="24">
                  <c:v>-0.79211678399557806</c:v>
                </c:pt>
                <c:pt idx="25">
                  <c:v>3.03400696751208</c:v>
                </c:pt>
                <c:pt idx="26">
                  <c:v>-0.962213681293134</c:v>
                </c:pt>
                <c:pt idx="27">
                  <c:v>1.1134308306459701E-3</c:v>
                </c:pt>
                <c:pt idx="28">
                  <c:v>-2.6453107670504301</c:v>
                </c:pt>
                <c:pt idx="29">
                  <c:v>0.90481198628926696</c:v>
                </c:pt>
                <c:pt idx="30">
                  <c:v>3.20455881252526</c:v>
                </c:pt>
                <c:pt idx="31">
                  <c:v>-0.85801904386051397</c:v>
                </c:pt>
                <c:pt idx="32">
                  <c:v>-1.5794699202182501</c:v>
                </c:pt>
              </c:numCache>
            </c:numRef>
          </c:val>
          <c:extLst>
            <c:ext xmlns:c16="http://schemas.microsoft.com/office/drawing/2014/chart" uri="{C3380CC4-5D6E-409C-BE32-E72D297353CC}">
              <c16:uniqueId val="{00000011-7E90-433B-9F47-147C1BD897A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5.20455881252526"/>
          <c:min val="-7.40089660200531"/>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8"/>
            <c:invertIfNegative val="0"/>
            <c:bubble3D val="0"/>
            <c:spPr>
              <a:solidFill>
                <a:srgbClr val="FFC000"/>
              </a:solidFill>
              <a:ln>
                <a:noFill/>
              </a:ln>
              <a:effectLst/>
            </c:spPr>
            <c:extLst>
              <c:ext xmlns:c16="http://schemas.microsoft.com/office/drawing/2014/chart" uri="{C3380CC4-5D6E-409C-BE32-E72D297353CC}">
                <c16:uniqueId val="{00000001-584B-422B-9E5E-93C8617610A3}"/>
              </c:ext>
            </c:extLst>
          </c:dPt>
          <c:dPt>
            <c:idx val="10"/>
            <c:invertIfNegative val="0"/>
            <c:bubble3D val="0"/>
            <c:spPr>
              <a:solidFill>
                <a:srgbClr val="984807"/>
              </a:solidFill>
              <a:ln>
                <a:noFill/>
              </a:ln>
              <a:effectLst/>
            </c:spPr>
            <c:extLst>
              <c:ext xmlns:c16="http://schemas.microsoft.com/office/drawing/2014/chart" uri="{C3380CC4-5D6E-409C-BE32-E72D297353CC}">
                <c16:uniqueId val="{00000003-584B-422B-9E5E-93C8617610A3}"/>
              </c:ext>
            </c:extLst>
          </c:dPt>
          <c:dPt>
            <c:idx val="15"/>
            <c:invertIfNegative val="0"/>
            <c:bubble3D val="0"/>
            <c:extLst>
              <c:ext xmlns:c16="http://schemas.microsoft.com/office/drawing/2014/chart" uri="{C3380CC4-5D6E-409C-BE32-E72D297353CC}">
                <c16:uniqueId val="{00000004-584B-422B-9E5E-93C8617610A3}"/>
              </c:ext>
            </c:extLst>
          </c:dPt>
          <c:dPt>
            <c:idx val="16"/>
            <c:invertIfNegative val="0"/>
            <c:bubble3D val="0"/>
            <c:extLst>
              <c:ext xmlns:c16="http://schemas.microsoft.com/office/drawing/2014/chart" uri="{C3380CC4-5D6E-409C-BE32-E72D297353CC}">
                <c16:uniqueId val="{00000005-584B-422B-9E5E-93C8617610A3}"/>
              </c:ext>
            </c:extLst>
          </c:dPt>
          <c:dPt>
            <c:idx val="17"/>
            <c:invertIfNegative val="0"/>
            <c:bubble3D val="0"/>
            <c:extLst>
              <c:ext xmlns:c16="http://schemas.microsoft.com/office/drawing/2014/chart" uri="{C3380CC4-5D6E-409C-BE32-E72D297353CC}">
                <c16:uniqueId val="{00000006-584B-422B-9E5E-93C8617610A3}"/>
              </c:ext>
            </c:extLst>
          </c:dPt>
          <c:dPt>
            <c:idx val="18"/>
            <c:invertIfNegative val="0"/>
            <c:bubble3D val="0"/>
            <c:extLst>
              <c:ext xmlns:c16="http://schemas.microsoft.com/office/drawing/2014/chart" uri="{C3380CC4-5D6E-409C-BE32-E72D297353CC}">
                <c16:uniqueId val="{00000007-584B-422B-9E5E-93C8617610A3}"/>
              </c:ext>
            </c:extLst>
          </c:dPt>
          <c:dPt>
            <c:idx val="19"/>
            <c:invertIfNegative val="0"/>
            <c:bubble3D val="0"/>
            <c:extLst>
              <c:ext xmlns:c16="http://schemas.microsoft.com/office/drawing/2014/chart" uri="{C3380CC4-5D6E-409C-BE32-E72D297353CC}">
                <c16:uniqueId val="{00000008-584B-422B-9E5E-93C8617610A3}"/>
              </c:ext>
            </c:extLst>
          </c:dPt>
          <c:dPt>
            <c:idx val="20"/>
            <c:invertIfNegative val="0"/>
            <c:bubble3D val="0"/>
            <c:extLst>
              <c:ext xmlns:c16="http://schemas.microsoft.com/office/drawing/2014/chart" uri="{C3380CC4-5D6E-409C-BE32-E72D297353CC}">
                <c16:uniqueId val="{00000009-584B-422B-9E5E-93C8617610A3}"/>
              </c:ext>
            </c:extLst>
          </c:dPt>
          <c:dPt>
            <c:idx val="21"/>
            <c:invertIfNegative val="0"/>
            <c:bubble3D val="0"/>
            <c:extLst>
              <c:ext xmlns:c16="http://schemas.microsoft.com/office/drawing/2014/chart" uri="{C3380CC4-5D6E-409C-BE32-E72D297353CC}">
                <c16:uniqueId val="{0000000A-584B-422B-9E5E-93C8617610A3}"/>
              </c:ext>
            </c:extLst>
          </c:dPt>
          <c:dPt>
            <c:idx val="22"/>
            <c:invertIfNegative val="0"/>
            <c:bubble3D val="0"/>
            <c:extLst>
              <c:ext xmlns:c16="http://schemas.microsoft.com/office/drawing/2014/chart" uri="{C3380CC4-5D6E-409C-BE32-E72D297353CC}">
                <c16:uniqueId val="{0000000B-584B-422B-9E5E-93C8617610A3}"/>
              </c:ext>
            </c:extLst>
          </c:dPt>
          <c:dPt>
            <c:idx val="23"/>
            <c:invertIfNegative val="0"/>
            <c:bubble3D val="0"/>
            <c:extLst>
              <c:ext xmlns:c16="http://schemas.microsoft.com/office/drawing/2014/chart" uri="{C3380CC4-5D6E-409C-BE32-E72D297353CC}">
                <c16:uniqueId val="{0000000C-584B-422B-9E5E-93C8617610A3}"/>
              </c:ext>
            </c:extLst>
          </c:dPt>
          <c:dPt>
            <c:idx val="24"/>
            <c:invertIfNegative val="0"/>
            <c:bubble3D val="0"/>
            <c:extLst>
              <c:ext xmlns:c16="http://schemas.microsoft.com/office/drawing/2014/chart" uri="{C3380CC4-5D6E-409C-BE32-E72D297353CC}">
                <c16:uniqueId val="{0000000D-584B-422B-9E5E-93C8617610A3}"/>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84B-422B-9E5E-93C8617610A3}"/>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79'!$A$7:$A$39</c:f>
              <c:strCache>
                <c:ptCount val="33"/>
                <c:pt idx="0">
                  <c:v>Tabasco</c:v>
                </c:pt>
                <c:pt idx="1">
                  <c:v>Ciudad de México</c:v>
                </c:pt>
                <c:pt idx="2">
                  <c:v>Aguascalientes</c:v>
                </c:pt>
                <c:pt idx="3">
                  <c:v>Baja California Sur</c:v>
                </c:pt>
                <c:pt idx="4">
                  <c:v>Coahuila</c:v>
                </c:pt>
                <c:pt idx="5">
                  <c:v>Estado de México</c:v>
                </c:pt>
                <c:pt idx="6">
                  <c:v>Michoacán</c:v>
                </c:pt>
                <c:pt idx="7">
                  <c:v>Querétaro</c:v>
                </c:pt>
                <c:pt idx="8">
                  <c:v>Jalisco</c:v>
                </c:pt>
                <c:pt idx="9">
                  <c:v>Nuevo León</c:v>
                </c:pt>
                <c:pt idx="10">
                  <c:v>Nacional</c:v>
                </c:pt>
                <c:pt idx="11">
                  <c:v>Morelos</c:v>
                </c:pt>
                <c:pt idx="12">
                  <c:v>Colima</c:v>
                </c:pt>
                <c:pt idx="13">
                  <c:v>Tlaxcala</c:v>
                </c:pt>
                <c:pt idx="14">
                  <c:v>Guanajuato</c:v>
                </c:pt>
                <c:pt idx="15">
                  <c:v>Chiapas</c:v>
                </c:pt>
                <c:pt idx="16">
                  <c:v>San Luis Potosí</c:v>
                </c:pt>
                <c:pt idx="17">
                  <c:v>Veracruz</c:v>
                </c:pt>
                <c:pt idx="18">
                  <c:v>Yucatán</c:v>
                </c:pt>
                <c:pt idx="19">
                  <c:v>Chihuahua</c:v>
                </c:pt>
                <c:pt idx="20">
                  <c:v>Campeche</c:v>
                </c:pt>
                <c:pt idx="21">
                  <c:v>Nayarit</c:v>
                </c:pt>
                <c:pt idx="22">
                  <c:v>Puebla</c:v>
                </c:pt>
                <c:pt idx="23">
                  <c:v>Sonora</c:v>
                </c:pt>
                <c:pt idx="24">
                  <c:v>Durango</c:v>
                </c:pt>
                <c:pt idx="25">
                  <c:v>Tamaulipas</c:v>
                </c:pt>
                <c:pt idx="26">
                  <c:v>Zacatecas</c:v>
                </c:pt>
                <c:pt idx="27">
                  <c:v>Baja California</c:v>
                </c:pt>
                <c:pt idx="28">
                  <c:v>Guerrero</c:v>
                </c:pt>
                <c:pt idx="29">
                  <c:v>Hidalgo</c:v>
                </c:pt>
                <c:pt idx="30">
                  <c:v>Quintana Roo</c:v>
                </c:pt>
                <c:pt idx="31">
                  <c:v>Sinaloa</c:v>
                </c:pt>
                <c:pt idx="32">
                  <c:v>Oaxaca</c:v>
                </c:pt>
              </c:strCache>
            </c:strRef>
          </c:cat>
          <c:val>
            <c:numRef>
              <c:f>'F78-79'!$D$7:$D$39</c:f>
              <c:numCache>
                <c:formatCode>#,##0.00</c:formatCode>
                <c:ptCount val="33"/>
                <c:pt idx="0">
                  <c:v>0.71265082594487195</c:v>
                </c:pt>
                <c:pt idx="1">
                  <c:v>3.9036578795242698</c:v>
                </c:pt>
                <c:pt idx="2">
                  <c:v>4.1848626063131702</c:v>
                </c:pt>
                <c:pt idx="3">
                  <c:v>4.2558874680161498</c:v>
                </c:pt>
                <c:pt idx="4">
                  <c:v>4.6034741692053203</c:v>
                </c:pt>
                <c:pt idx="5">
                  <c:v>4.7346836179486003</c:v>
                </c:pt>
                <c:pt idx="6">
                  <c:v>4.7450210538845496</c:v>
                </c:pt>
                <c:pt idx="7">
                  <c:v>4.9032617771857199</c:v>
                </c:pt>
                <c:pt idx="8">
                  <c:v>5.0041210852025202</c:v>
                </c:pt>
                <c:pt idx="9">
                  <c:v>5.02812978993183</c:v>
                </c:pt>
                <c:pt idx="10">
                  <c:v>5.2258189923448404</c:v>
                </c:pt>
                <c:pt idx="11">
                  <c:v>5.4289823891428401</c:v>
                </c:pt>
                <c:pt idx="12">
                  <c:v>5.4942792528873001</c:v>
                </c:pt>
                <c:pt idx="13">
                  <c:v>5.5552330323949599</c:v>
                </c:pt>
                <c:pt idx="14">
                  <c:v>5.6034154082593899</c:v>
                </c:pt>
                <c:pt idx="15">
                  <c:v>5.6363203364865999</c:v>
                </c:pt>
                <c:pt idx="16">
                  <c:v>5.6677997047262396</c:v>
                </c:pt>
                <c:pt idx="17">
                  <c:v>5.75274459096791</c:v>
                </c:pt>
                <c:pt idx="18">
                  <c:v>6.0907514543095997</c:v>
                </c:pt>
                <c:pt idx="19">
                  <c:v>6.1619210831537004</c:v>
                </c:pt>
                <c:pt idx="20">
                  <c:v>6.2216619895661101</c:v>
                </c:pt>
                <c:pt idx="21">
                  <c:v>6.2536543235527402</c:v>
                </c:pt>
                <c:pt idx="22">
                  <c:v>6.3659316296905697</c:v>
                </c:pt>
                <c:pt idx="23">
                  <c:v>6.7080853993476603</c:v>
                </c:pt>
                <c:pt idx="24">
                  <c:v>6.7383813012507501</c:v>
                </c:pt>
                <c:pt idx="25">
                  <c:v>6.7997460285567497</c:v>
                </c:pt>
                <c:pt idx="26">
                  <c:v>6.8116028710706802</c:v>
                </c:pt>
                <c:pt idx="27">
                  <c:v>6.9383262437364701</c:v>
                </c:pt>
                <c:pt idx="28">
                  <c:v>6.9491310586192503</c:v>
                </c:pt>
                <c:pt idx="29">
                  <c:v>7.4392910592775001</c:v>
                </c:pt>
                <c:pt idx="30">
                  <c:v>7.4433624425878797</c:v>
                </c:pt>
                <c:pt idx="31">
                  <c:v>7.44935021878561</c:v>
                </c:pt>
                <c:pt idx="32">
                  <c:v>7.8972460678694096</c:v>
                </c:pt>
              </c:numCache>
            </c:numRef>
          </c:val>
          <c:extLst>
            <c:ext xmlns:c16="http://schemas.microsoft.com/office/drawing/2014/chart" uri="{C3380CC4-5D6E-409C-BE32-E72D297353CC}">
              <c16:uniqueId val="{0000000F-584B-422B-9E5E-93C8617610A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9.8972460678694105"/>
          <c:min val="-1.2873491740551279"/>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91"/>
              <c:layout>
                <c:manualLayout>
                  <c:x val="-0.16899808082347925"/>
                  <c:y val="7.0949985418489354E-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1727-49BD-A03F-CDE7F1B1A1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7:$A$298</c:f>
              <c:numCache>
                <c:formatCode>mm/dd/yyyy</c:formatCode>
                <c:ptCount val="29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numCache>
            </c:numRef>
          </c:cat>
          <c:val>
            <c:numRef>
              <c:f>'F80-81'!$J$7:$J$298</c:f>
              <c:numCache>
                <c:formatCode>#,###.00</c:formatCode>
                <c:ptCount val="292"/>
                <c:pt idx="0">
                  <c:v>346.95926320522398</c:v>
                </c:pt>
                <c:pt idx="1">
                  <c:v>369.63421679463198</c:v>
                </c:pt>
                <c:pt idx="2">
                  <c:v>368.89821422603899</c:v>
                </c:pt>
                <c:pt idx="3">
                  <c:v>369.89386974327499</c:v>
                </c:pt>
                <c:pt idx="4">
                  <c:v>374.35238132564001</c:v>
                </c:pt>
                <c:pt idx="5">
                  <c:v>379.10615811034302</c:v>
                </c:pt>
                <c:pt idx="6">
                  <c:v>383.53593553798999</c:v>
                </c:pt>
                <c:pt idx="7">
                  <c:v>380.89150901078199</c:v>
                </c:pt>
                <c:pt idx="8">
                  <c:v>379.18301697253202</c:v>
                </c:pt>
                <c:pt idx="9">
                  <c:v>378.74066914531301</c:v>
                </c:pt>
                <c:pt idx="10">
                  <c:v>382.007057371857</c:v>
                </c:pt>
                <c:pt idx="11">
                  <c:v>378.26356375766898</c:v>
                </c:pt>
                <c:pt idx="12">
                  <c:v>381.64991914058999</c:v>
                </c:pt>
                <c:pt idx="13">
                  <c:v>403.55722298932102</c:v>
                </c:pt>
                <c:pt idx="14">
                  <c:v>396.72675896255703</c:v>
                </c:pt>
                <c:pt idx="15">
                  <c:v>397.57714612642002</c:v>
                </c:pt>
                <c:pt idx="16">
                  <c:v>402.27165908180598</c:v>
                </c:pt>
                <c:pt idx="17">
                  <c:v>401.650372145821</c:v>
                </c:pt>
                <c:pt idx="18">
                  <c:v>409.26405593731101</c:v>
                </c:pt>
                <c:pt idx="19">
                  <c:v>405.47969648535098</c:v>
                </c:pt>
                <c:pt idx="20">
                  <c:v>404.933576937476</c:v>
                </c:pt>
                <c:pt idx="21">
                  <c:v>402.11141211865402</c:v>
                </c:pt>
                <c:pt idx="22">
                  <c:v>400.72972046631799</c:v>
                </c:pt>
                <c:pt idx="23">
                  <c:v>400.87618993306199</c:v>
                </c:pt>
                <c:pt idx="24">
                  <c:v>401.83695294715602</c:v>
                </c:pt>
                <c:pt idx="25">
                  <c:v>419.60112169339402</c:v>
                </c:pt>
                <c:pt idx="26">
                  <c:v>418.21063961185899</c:v>
                </c:pt>
                <c:pt idx="27">
                  <c:v>411.33621023011801</c:v>
                </c:pt>
                <c:pt idx="28">
                  <c:v>408.50167512819303</c:v>
                </c:pt>
                <c:pt idx="29">
                  <c:v>416.49828533437301</c:v>
                </c:pt>
                <c:pt idx="30">
                  <c:v>414.83999614297198</c:v>
                </c:pt>
                <c:pt idx="31">
                  <c:v>417.81048195304498</c:v>
                </c:pt>
                <c:pt idx="32">
                  <c:v>415.970602040872</c:v>
                </c:pt>
                <c:pt idx="33">
                  <c:v>411.51436254322601</c:v>
                </c:pt>
                <c:pt idx="34">
                  <c:v>407.79890384003102</c:v>
                </c:pt>
                <c:pt idx="35">
                  <c:v>408.34112664259197</c:v>
                </c:pt>
                <c:pt idx="36">
                  <c:v>408.43228888941599</c:v>
                </c:pt>
                <c:pt idx="37">
                  <c:v>423.09338352526299</c:v>
                </c:pt>
                <c:pt idx="38">
                  <c:v>421.646626248747</c:v>
                </c:pt>
                <c:pt idx="39">
                  <c:v>417.73588893556399</c:v>
                </c:pt>
                <c:pt idx="40">
                  <c:v>417.866395783884</c:v>
                </c:pt>
                <c:pt idx="41">
                  <c:v>429.610103092749</c:v>
                </c:pt>
                <c:pt idx="42">
                  <c:v>436.50827303089602</c:v>
                </c:pt>
                <c:pt idx="43">
                  <c:v>440.66340992572901</c:v>
                </c:pt>
                <c:pt idx="44">
                  <c:v>439.27126065472697</c:v>
                </c:pt>
                <c:pt idx="45">
                  <c:v>432.05034106874001</c:v>
                </c:pt>
                <c:pt idx="46">
                  <c:v>429.19839215826198</c:v>
                </c:pt>
                <c:pt idx="47">
                  <c:v>429.84326704193302</c:v>
                </c:pt>
                <c:pt idx="48">
                  <c:v>428.68052881108201</c:v>
                </c:pt>
                <c:pt idx="49">
                  <c:v>444.15659173001501</c:v>
                </c:pt>
                <c:pt idx="50">
                  <c:v>440.96599611614602</c:v>
                </c:pt>
                <c:pt idx="51">
                  <c:v>438.19086942094702</c:v>
                </c:pt>
                <c:pt idx="52">
                  <c:v>438.909677131607</c:v>
                </c:pt>
                <c:pt idx="53">
                  <c:v>448.59483069371902</c:v>
                </c:pt>
                <c:pt idx="54">
                  <c:v>449.23354709482999</c:v>
                </c:pt>
                <c:pt idx="55">
                  <c:v>451.71467714328202</c:v>
                </c:pt>
                <c:pt idx="56">
                  <c:v>448.80177232425802</c:v>
                </c:pt>
                <c:pt idx="57">
                  <c:v>442.52417462265498</c:v>
                </c:pt>
                <c:pt idx="58">
                  <c:v>438.59744592446799</c:v>
                </c:pt>
                <c:pt idx="59">
                  <c:v>437.07657158659998</c:v>
                </c:pt>
                <c:pt idx="60">
                  <c:v>436.98037506139298</c:v>
                </c:pt>
                <c:pt idx="61">
                  <c:v>452.43852820215699</c:v>
                </c:pt>
                <c:pt idx="62">
                  <c:v>449.65284692285798</c:v>
                </c:pt>
                <c:pt idx="63">
                  <c:v>450.030597218222</c:v>
                </c:pt>
                <c:pt idx="64">
                  <c:v>449.22915736667301</c:v>
                </c:pt>
                <c:pt idx="65">
                  <c:v>453.91569586344701</c:v>
                </c:pt>
                <c:pt idx="66">
                  <c:v>455.46956326253502</c:v>
                </c:pt>
                <c:pt idx="67">
                  <c:v>459.55625597162202</c:v>
                </c:pt>
                <c:pt idx="68">
                  <c:v>459.30317937338202</c:v>
                </c:pt>
                <c:pt idx="69">
                  <c:v>453.60435359406898</c:v>
                </c:pt>
                <c:pt idx="70">
                  <c:v>450.66723082293601</c:v>
                </c:pt>
                <c:pt idx="71">
                  <c:v>449.46173570148699</c:v>
                </c:pt>
                <c:pt idx="72">
                  <c:v>447.185117917203</c:v>
                </c:pt>
                <c:pt idx="73">
                  <c:v>459.86410536752697</c:v>
                </c:pt>
                <c:pt idx="74">
                  <c:v>458.49889090476302</c:v>
                </c:pt>
                <c:pt idx="75">
                  <c:v>456.38013592129403</c:v>
                </c:pt>
                <c:pt idx="76">
                  <c:v>459.28047520644998</c:v>
                </c:pt>
                <c:pt idx="77">
                  <c:v>467.44110588727199</c:v>
                </c:pt>
                <c:pt idx="78">
                  <c:v>466.04296542192702</c:v>
                </c:pt>
                <c:pt idx="79">
                  <c:v>469.50853490522098</c:v>
                </c:pt>
                <c:pt idx="80">
                  <c:v>466.02801507442598</c:v>
                </c:pt>
                <c:pt idx="81">
                  <c:v>456.96219757847001</c:v>
                </c:pt>
                <c:pt idx="82">
                  <c:v>453.41637791116199</c:v>
                </c:pt>
                <c:pt idx="83">
                  <c:v>454.29753780722001</c:v>
                </c:pt>
                <c:pt idx="84">
                  <c:v>452.66840207577098</c:v>
                </c:pt>
                <c:pt idx="85">
                  <c:v>464.74550294509902</c:v>
                </c:pt>
                <c:pt idx="86">
                  <c:v>463.492528969582</c:v>
                </c:pt>
                <c:pt idx="87">
                  <c:v>459.31612818283298</c:v>
                </c:pt>
                <c:pt idx="88">
                  <c:v>461.07333544765402</c:v>
                </c:pt>
                <c:pt idx="89">
                  <c:v>470.23034958544901</c:v>
                </c:pt>
                <c:pt idx="90">
                  <c:v>470.304140886754</c:v>
                </c:pt>
                <c:pt idx="91">
                  <c:v>474.20044006756598</c:v>
                </c:pt>
                <c:pt idx="92">
                  <c:v>471.53841209818501</c:v>
                </c:pt>
                <c:pt idx="93">
                  <c:v>462.63289102724002</c:v>
                </c:pt>
                <c:pt idx="94">
                  <c:v>458.85716993920499</c:v>
                </c:pt>
                <c:pt idx="95">
                  <c:v>459.67824043509</c:v>
                </c:pt>
                <c:pt idx="96">
                  <c:v>458.69238358120998</c:v>
                </c:pt>
                <c:pt idx="97">
                  <c:v>470.97746318859299</c:v>
                </c:pt>
                <c:pt idx="98">
                  <c:v>469.33606941596702</c:v>
                </c:pt>
                <c:pt idx="99">
                  <c:v>469.30950375648098</c:v>
                </c:pt>
                <c:pt idx="100">
                  <c:v>466.82571439563401</c:v>
                </c:pt>
                <c:pt idx="101">
                  <c:v>474.97715596137698</c:v>
                </c:pt>
                <c:pt idx="102">
                  <c:v>472.91868484866598</c:v>
                </c:pt>
                <c:pt idx="103">
                  <c:v>474.03390985158899</c:v>
                </c:pt>
                <c:pt idx="104">
                  <c:v>470.25360004235398</c:v>
                </c:pt>
                <c:pt idx="105">
                  <c:v>464.035743112842</c:v>
                </c:pt>
                <c:pt idx="106">
                  <c:v>460.40246286508398</c:v>
                </c:pt>
                <c:pt idx="107">
                  <c:v>459.51378184388699</c:v>
                </c:pt>
                <c:pt idx="108">
                  <c:v>456.54674248297903</c:v>
                </c:pt>
                <c:pt idx="109">
                  <c:v>467.16888607862097</c:v>
                </c:pt>
                <c:pt idx="110">
                  <c:v>467.37236300903101</c:v>
                </c:pt>
                <c:pt idx="111">
                  <c:v>460.92655995116399</c:v>
                </c:pt>
                <c:pt idx="112">
                  <c:v>460.92185071838099</c:v>
                </c:pt>
                <c:pt idx="113">
                  <c:v>468.00981202004601</c:v>
                </c:pt>
                <c:pt idx="114">
                  <c:v>465.86965555106599</c:v>
                </c:pt>
                <c:pt idx="115">
                  <c:v>466.43304051222202</c:v>
                </c:pt>
                <c:pt idx="116">
                  <c:v>465.09165075321198</c:v>
                </c:pt>
                <c:pt idx="117">
                  <c:v>461.97607818663698</c:v>
                </c:pt>
                <c:pt idx="118">
                  <c:v>457.90539972254999</c:v>
                </c:pt>
                <c:pt idx="119">
                  <c:v>458.37461127766699</c:v>
                </c:pt>
                <c:pt idx="120">
                  <c:v>455.36464984321702</c:v>
                </c:pt>
                <c:pt idx="121">
                  <c:v>466.98761343184202</c:v>
                </c:pt>
                <c:pt idx="122">
                  <c:v>464.28382292363801</c:v>
                </c:pt>
                <c:pt idx="123">
                  <c:v>455.44690330141202</c:v>
                </c:pt>
                <c:pt idx="124">
                  <c:v>456.243899884717</c:v>
                </c:pt>
                <c:pt idx="125">
                  <c:v>469.04531530088502</c:v>
                </c:pt>
                <c:pt idx="126">
                  <c:v>467.036767027049</c:v>
                </c:pt>
                <c:pt idx="127">
                  <c:v>479.05837153490199</c:v>
                </c:pt>
                <c:pt idx="128">
                  <c:v>481.08623395988798</c:v>
                </c:pt>
                <c:pt idx="129">
                  <c:v>472.77833307760602</c:v>
                </c:pt>
                <c:pt idx="130">
                  <c:v>466.90531219134402</c:v>
                </c:pt>
                <c:pt idx="131">
                  <c:v>464.56061512932001</c:v>
                </c:pt>
                <c:pt idx="132">
                  <c:v>461.35807495667899</c:v>
                </c:pt>
                <c:pt idx="133">
                  <c:v>476.58816769242202</c:v>
                </c:pt>
                <c:pt idx="134">
                  <c:v>473.72490501141101</c:v>
                </c:pt>
                <c:pt idx="135">
                  <c:v>476.341051651736</c:v>
                </c:pt>
                <c:pt idx="136">
                  <c:v>477.93698512540101</c:v>
                </c:pt>
                <c:pt idx="137">
                  <c:v>479.86321577330398</c:v>
                </c:pt>
                <c:pt idx="138">
                  <c:v>479.97639083371803</c:v>
                </c:pt>
                <c:pt idx="139">
                  <c:v>484.00457239148</c:v>
                </c:pt>
                <c:pt idx="140">
                  <c:v>481.325888859158</c:v>
                </c:pt>
                <c:pt idx="141">
                  <c:v>481.61551884692898</c:v>
                </c:pt>
                <c:pt idx="142">
                  <c:v>475.82338822313199</c:v>
                </c:pt>
                <c:pt idx="143">
                  <c:v>473.11233291218701</c:v>
                </c:pt>
                <c:pt idx="144">
                  <c:v>469.91107652727601</c:v>
                </c:pt>
                <c:pt idx="145">
                  <c:v>479.73345890982301</c:v>
                </c:pt>
                <c:pt idx="146">
                  <c:v>476.77915297909999</c:v>
                </c:pt>
                <c:pt idx="147">
                  <c:v>477.30774869945299</c:v>
                </c:pt>
                <c:pt idx="148">
                  <c:v>479.52892453271602</c:v>
                </c:pt>
                <c:pt idx="149">
                  <c:v>481.45959374842897</c:v>
                </c:pt>
                <c:pt idx="150">
                  <c:v>479.455298273621</c:v>
                </c:pt>
                <c:pt idx="151">
                  <c:v>483.27321125242901</c:v>
                </c:pt>
                <c:pt idx="152">
                  <c:v>484.14949697219799</c:v>
                </c:pt>
                <c:pt idx="153">
                  <c:v>473.58682728630799</c:v>
                </c:pt>
                <c:pt idx="154">
                  <c:v>471.65617682391502</c:v>
                </c:pt>
                <c:pt idx="155">
                  <c:v>470.04134922545802</c:v>
                </c:pt>
                <c:pt idx="156">
                  <c:v>466.16766382354598</c:v>
                </c:pt>
                <c:pt idx="157">
                  <c:v>481.08604042407899</c:v>
                </c:pt>
                <c:pt idx="158">
                  <c:v>477.87210952358402</c:v>
                </c:pt>
                <c:pt idx="159">
                  <c:v>474.70222548081699</c:v>
                </c:pt>
                <c:pt idx="160">
                  <c:v>474.27434603722202</c:v>
                </c:pt>
                <c:pt idx="161">
                  <c:v>476.82653471420502</c:v>
                </c:pt>
                <c:pt idx="162">
                  <c:v>477.87177921307</c:v>
                </c:pt>
                <c:pt idx="163">
                  <c:v>478.76957640585999</c:v>
                </c:pt>
                <c:pt idx="164">
                  <c:v>477.26384830433898</c:v>
                </c:pt>
                <c:pt idx="165">
                  <c:v>474.24979307690597</c:v>
                </c:pt>
                <c:pt idx="166">
                  <c:v>466.78988859627799</c:v>
                </c:pt>
                <c:pt idx="167">
                  <c:v>466.59918271242498</c:v>
                </c:pt>
                <c:pt idx="168">
                  <c:v>464.57803230989703</c:v>
                </c:pt>
                <c:pt idx="169">
                  <c:v>475.53002047386298</c:v>
                </c:pt>
                <c:pt idx="170">
                  <c:v>474.29679777778102</c:v>
                </c:pt>
                <c:pt idx="171">
                  <c:v>472.90628940298302</c:v>
                </c:pt>
                <c:pt idx="172">
                  <c:v>474.94420793381101</c:v>
                </c:pt>
                <c:pt idx="173">
                  <c:v>476.594757466705</c:v>
                </c:pt>
                <c:pt idx="174">
                  <c:v>476.95765445570498</c:v>
                </c:pt>
                <c:pt idx="175">
                  <c:v>477.90726225812102</c:v>
                </c:pt>
                <c:pt idx="176">
                  <c:v>476.92046496630797</c:v>
                </c:pt>
                <c:pt idx="177">
                  <c:v>473.97762960299798</c:v>
                </c:pt>
                <c:pt idx="178">
                  <c:v>466.77626723700098</c:v>
                </c:pt>
                <c:pt idx="179">
                  <c:v>464.80332737280997</c:v>
                </c:pt>
                <c:pt idx="180">
                  <c:v>462.79795888939299</c:v>
                </c:pt>
                <c:pt idx="181">
                  <c:v>476.97595891280997</c:v>
                </c:pt>
                <c:pt idx="182">
                  <c:v>475.91909273586202</c:v>
                </c:pt>
                <c:pt idx="183">
                  <c:v>475.09077330331701</c:v>
                </c:pt>
                <c:pt idx="184">
                  <c:v>476.07856269770099</c:v>
                </c:pt>
                <c:pt idx="185">
                  <c:v>479.70116495027798</c:v>
                </c:pt>
                <c:pt idx="186">
                  <c:v>480.60687911495597</c:v>
                </c:pt>
                <c:pt idx="187">
                  <c:v>487.01834664659702</c:v>
                </c:pt>
                <c:pt idx="188">
                  <c:v>487.66452919859398</c:v>
                </c:pt>
                <c:pt idx="189">
                  <c:v>475.45548166141299</c:v>
                </c:pt>
                <c:pt idx="190">
                  <c:v>470.98498858390298</c:v>
                </c:pt>
                <c:pt idx="191">
                  <c:v>471.63239199644198</c:v>
                </c:pt>
                <c:pt idx="192">
                  <c:v>468.03229602500602</c:v>
                </c:pt>
                <c:pt idx="193">
                  <c:v>480.72774767578801</c:v>
                </c:pt>
                <c:pt idx="194">
                  <c:v>479.64738562704503</c:v>
                </c:pt>
                <c:pt idx="195">
                  <c:v>482.10316438946899</c:v>
                </c:pt>
                <c:pt idx="196">
                  <c:v>481.64524933003702</c:v>
                </c:pt>
                <c:pt idx="197">
                  <c:v>488.235147881047</c:v>
                </c:pt>
                <c:pt idx="198">
                  <c:v>488.95797394625799</c:v>
                </c:pt>
                <c:pt idx="199">
                  <c:v>489.85709485067702</c:v>
                </c:pt>
                <c:pt idx="200">
                  <c:v>489.33117851422401</c:v>
                </c:pt>
                <c:pt idx="201">
                  <c:v>481.09408663252299</c:v>
                </c:pt>
                <c:pt idx="202">
                  <c:v>474.91781301647001</c:v>
                </c:pt>
                <c:pt idx="203">
                  <c:v>475.63843590655398</c:v>
                </c:pt>
                <c:pt idx="204">
                  <c:v>474.70927521136201</c:v>
                </c:pt>
                <c:pt idx="205">
                  <c:v>481.08146450578602</c:v>
                </c:pt>
                <c:pt idx="206">
                  <c:v>479.35700884578398</c:v>
                </c:pt>
                <c:pt idx="207">
                  <c:v>476.64572973388198</c:v>
                </c:pt>
                <c:pt idx="208">
                  <c:v>478.43536396492402</c:v>
                </c:pt>
                <c:pt idx="209">
                  <c:v>484.03262847943199</c:v>
                </c:pt>
                <c:pt idx="210">
                  <c:v>481.73174619837403</c:v>
                </c:pt>
                <c:pt idx="211">
                  <c:v>485.58490836442201</c:v>
                </c:pt>
                <c:pt idx="212">
                  <c:v>481.46181562080699</c:v>
                </c:pt>
                <c:pt idx="213">
                  <c:v>477.18362511479802</c:v>
                </c:pt>
                <c:pt idx="214">
                  <c:v>471.74533021067901</c:v>
                </c:pt>
                <c:pt idx="215">
                  <c:v>470.99347307846602</c:v>
                </c:pt>
                <c:pt idx="216">
                  <c:v>471.33508341984401</c:v>
                </c:pt>
                <c:pt idx="217">
                  <c:v>482.60414742671099</c:v>
                </c:pt>
                <c:pt idx="218">
                  <c:v>482.110903472975</c:v>
                </c:pt>
                <c:pt idx="219">
                  <c:v>484.78761053909801</c:v>
                </c:pt>
                <c:pt idx="220">
                  <c:v>487.09930314900703</c:v>
                </c:pt>
                <c:pt idx="221">
                  <c:v>490.23324692897597</c:v>
                </c:pt>
                <c:pt idx="222">
                  <c:v>488.42785143662798</c:v>
                </c:pt>
                <c:pt idx="223">
                  <c:v>492.53329967997797</c:v>
                </c:pt>
                <c:pt idx="224">
                  <c:v>487.862017374517</c:v>
                </c:pt>
                <c:pt idx="225">
                  <c:v>479.63006827392798</c:v>
                </c:pt>
                <c:pt idx="226">
                  <c:v>475.42589166009498</c:v>
                </c:pt>
                <c:pt idx="227">
                  <c:v>475.34673909856002</c:v>
                </c:pt>
                <c:pt idx="228">
                  <c:v>473.43085808580901</c:v>
                </c:pt>
                <c:pt idx="229">
                  <c:v>491.425173119448</c:v>
                </c:pt>
                <c:pt idx="230">
                  <c:v>493.16317290621799</c:v>
                </c:pt>
                <c:pt idx="231">
                  <c:v>493.39589180099699</c:v>
                </c:pt>
                <c:pt idx="232">
                  <c:v>493.88483642580502</c:v>
                </c:pt>
                <c:pt idx="233">
                  <c:v>499.180540137359</c:v>
                </c:pt>
                <c:pt idx="234">
                  <c:v>500.08156710132698</c:v>
                </c:pt>
                <c:pt idx="235">
                  <c:v>503.30457916614398</c:v>
                </c:pt>
                <c:pt idx="236">
                  <c:v>503.59402237870199</c:v>
                </c:pt>
                <c:pt idx="237">
                  <c:v>492.98959323468898</c:v>
                </c:pt>
                <c:pt idx="238">
                  <c:v>488.21350966001</c:v>
                </c:pt>
                <c:pt idx="239">
                  <c:v>490.74616311962501</c:v>
                </c:pt>
                <c:pt idx="240">
                  <c:v>491.03422885947901</c:v>
                </c:pt>
                <c:pt idx="241">
                  <c:v>509.34800698939398</c:v>
                </c:pt>
                <c:pt idx="242">
                  <c:v>508.069588077351</c:v>
                </c:pt>
                <c:pt idx="243">
                  <c:v>516.14234448417199</c:v>
                </c:pt>
                <c:pt idx="244">
                  <c:v>525.61136872961094</c:v>
                </c:pt>
                <c:pt idx="245">
                  <c:v>522.48500499237002</c:v>
                </c:pt>
                <c:pt idx="246">
                  <c:v>520.959888236231</c:v>
                </c:pt>
                <c:pt idx="247">
                  <c:v>522.339919399873</c:v>
                </c:pt>
                <c:pt idx="248">
                  <c:v>518.65097295743794</c:v>
                </c:pt>
                <c:pt idx="249">
                  <c:v>510.509460846884</c:v>
                </c:pt>
                <c:pt idx="250">
                  <c:v>505.67404159082099</c:v>
                </c:pt>
                <c:pt idx="251">
                  <c:v>512.30081989049802</c:v>
                </c:pt>
                <c:pt idx="252">
                  <c:v>513.32426124040205</c:v>
                </c:pt>
                <c:pt idx="253">
                  <c:v>530.77380863805502</c:v>
                </c:pt>
                <c:pt idx="254">
                  <c:v>528.06671580693705</c:v>
                </c:pt>
                <c:pt idx="255">
                  <c:v>528.56790313349597</c:v>
                </c:pt>
                <c:pt idx="256">
                  <c:v>526.98694179516895</c:v>
                </c:pt>
                <c:pt idx="257">
                  <c:v>527.41606756864905</c:v>
                </c:pt>
                <c:pt idx="258">
                  <c:v>524.19369923374995</c:v>
                </c:pt>
                <c:pt idx="259">
                  <c:v>527.92471895286803</c:v>
                </c:pt>
                <c:pt idx="260">
                  <c:v>526.64819664790696</c:v>
                </c:pt>
                <c:pt idx="261">
                  <c:v>521.71419141194201</c:v>
                </c:pt>
                <c:pt idx="262">
                  <c:v>517.15973122420201</c:v>
                </c:pt>
                <c:pt idx="263">
                  <c:v>517.24746244139499</c:v>
                </c:pt>
                <c:pt idx="264">
                  <c:v>519.01216541071403</c:v>
                </c:pt>
                <c:pt idx="265">
                  <c:v>545.63530194403495</c:v>
                </c:pt>
                <c:pt idx="266">
                  <c:v>545.78802245736699</c:v>
                </c:pt>
                <c:pt idx="267">
                  <c:v>544.13035935718494</c:v>
                </c:pt>
                <c:pt idx="268">
                  <c:v>543.72180383911802</c:v>
                </c:pt>
                <c:pt idx="269">
                  <c:v>549.53334559005805</c:v>
                </c:pt>
                <c:pt idx="270">
                  <c:v>545.15123684900504</c:v>
                </c:pt>
                <c:pt idx="271">
                  <c:v>549.24472541236901</c:v>
                </c:pt>
                <c:pt idx="272">
                  <c:v>544.44448074763898</c:v>
                </c:pt>
                <c:pt idx="273">
                  <c:v>539.71034068924598</c:v>
                </c:pt>
                <c:pt idx="274">
                  <c:v>535.13205442383196</c:v>
                </c:pt>
                <c:pt idx="275">
                  <c:v>536.61325904584999</c:v>
                </c:pt>
                <c:pt idx="276">
                  <c:v>537.83726023498104</c:v>
                </c:pt>
                <c:pt idx="277">
                  <c:v>564.31409302946497</c:v>
                </c:pt>
                <c:pt idx="278">
                  <c:v>565.20554292988504</c:v>
                </c:pt>
                <c:pt idx="279">
                  <c:v>566.84907001378599</c:v>
                </c:pt>
                <c:pt idx="280">
                  <c:v>568.72895694242095</c:v>
                </c:pt>
                <c:pt idx="281">
                  <c:v>576.15376823022405</c:v>
                </c:pt>
                <c:pt idx="282">
                  <c:v>574.63897390300599</c:v>
                </c:pt>
                <c:pt idx="283">
                  <c:v>577.26246157786898</c:v>
                </c:pt>
                <c:pt idx="284">
                  <c:v>573.08143425064702</c:v>
                </c:pt>
                <c:pt idx="285">
                  <c:v>568.80775092222598</c:v>
                </c:pt>
                <c:pt idx="286">
                  <c:v>565.72352670949203</c:v>
                </c:pt>
                <c:pt idx="287">
                  <c:v>566.64378295104405</c:v>
                </c:pt>
                <c:pt idx="288">
                  <c:v>564.99060155771997</c:v>
                </c:pt>
                <c:pt idx="289">
                  <c:v>590.30559619632402</c:v>
                </c:pt>
                <c:pt idx="290">
                  <c:v>590.160385918717</c:v>
                </c:pt>
                <c:pt idx="291">
                  <c:v>592.03</c:v>
                </c:pt>
              </c:numCache>
            </c:numRef>
          </c:val>
          <c:smooth val="0"/>
          <c:extLst>
            <c:ext xmlns:c16="http://schemas.microsoft.com/office/drawing/2014/chart" uri="{C3380CC4-5D6E-409C-BE32-E72D297353CC}">
              <c16:uniqueId val="{00000001-1727-49BD-A03F-CDE7F1B1A132}"/>
            </c:ext>
          </c:extLst>
        </c:ser>
        <c:ser>
          <c:idx val="1"/>
          <c:order val="1"/>
          <c:tx>
            <c:v>Jalisco mujeres</c:v>
          </c:tx>
          <c:spPr>
            <a:ln w="19050" cap="rnd">
              <a:solidFill>
                <a:srgbClr val="FFC000"/>
              </a:solidFill>
              <a:round/>
            </a:ln>
            <a:effectLst/>
          </c:spPr>
          <c:marker>
            <c:symbol val="none"/>
          </c:marker>
          <c:dLbls>
            <c:dLbl>
              <c:idx val="291"/>
              <c:layout>
                <c:manualLayout>
                  <c:x val="-8.9590679996917472E-2"/>
                  <c:y val="0.3069703266258383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1727-49BD-A03F-CDE7F1B1A1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7:$A$298</c:f>
              <c:numCache>
                <c:formatCode>mm/dd/yyyy</c:formatCode>
                <c:ptCount val="29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numCache>
            </c:numRef>
          </c:cat>
          <c:val>
            <c:numRef>
              <c:f>'F80-81'!$K$7:$K$298</c:f>
              <c:numCache>
                <c:formatCode>#,###.00</c:formatCode>
                <c:ptCount val="292"/>
                <c:pt idx="0">
                  <c:v>272.904597387759</c:v>
                </c:pt>
                <c:pt idx="1">
                  <c:v>283.04408948287698</c:v>
                </c:pt>
                <c:pt idx="2">
                  <c:v>293.21389367729898</c:v>
                </c:pt>
                <c:pt idx="3">
                  <c:v>290.891409968272</c:v>
                </c:pt>
                <c:pt idx="4">
                  <c:v>292.55053675003001</c:v>
                </c:pt>
                <c:pt idx="5">
                  <c:v>296.21037609328602</c:v>
                </c:pt>
                <c:pt idx="6">
                  <c:v>298.40549867173002</c:v>
                </c:pt>
                <c:pt idx="7">
                  <c:v>309.24893520017901</c:v>
                </c:pt>
                <c:pt idx="8">
                  <c:v>308.39109152442899</c:v>
                </c:pt>
                <c:pt idx="9">
                  <c:v>307.94935189626398</c:v>
                </c:pt>
                <c:pt idx="10">
                  <c:v>311.78475575750701</c:v>
                </c:pt>
                <c:pt idx="11">
                  <c:v>309.02932500404</c:v>
                </c:pt>
                <c:pt idx="12">
                  <c:v>310.90925277283498</c:v>
                </c:pt>
                <c:pt idx="13">
                  <c:v>321.22845837592001</c:v>
                </c:pt>
                <c:pt idx="14">
                  <c:v>326.32950810313798</c:v>
                </c:pt>
                <c:pt idx="15">
                  <c:v>324.46708073808702</c:v>
                </c:pt>
                <c:pt idx="16">
                  <c:v>327.91748261698399</c:v>
                </c:pt>
                <c:pt idx="17">
                  <c:v>325.91354554571399</c:v>
                </c:pt>
                <c:pt idx="18">
                  <c:v>329.49316975215999</c:v>
                </c:pt>
                <c:pt idx="19">
                  <c:v>330.73300243566598</c:v>
                </c:pt>
                <c:pt idx="20">
                  <c:v>331.92742294721</c:v>
                </c:pt>
                <c:pt idx="21">
                  <c:v>330.02015241029102</c:v>
                </c:pt>
                <c:pt idx="22">
                  <c:v>331.26063970805501</c:v>
                </c:pt>
                <c:pt idx="23">
                  <c:v>332.12033345251098</c:v>
                </c:pt>
                <c:pt idx="24">
                  <c:v>334.34578250772802</c:v>
                </c:pt>
                <c:pt idx="25">
                  <c:v>342.929295364258</c:v>
                </c:pt>
                <c:pt idx="26">
                  <c:v>342.72820503608602</c:v>
                </c:pt>
                <c:pt idx="27">
                  <c:v>343.65859445884701</c:v>
                </c:pt>
                <c:pt idx="28">
                  <c:v>342.05234748349</c:v>
                </c:pt>
                <c:pt idx="29">
                  <c:v>346.27942800561402</c:v>
                </c:pt>
                <c:pt idx="30">
                  <c:v>344.31434780075301</c:v>
                </c:pt>
                <c:pt idx="31">
                  <c:v>347.46088664830398</c:v>
                </c:pt>
                <c:pt idx="32">
                  <c:v>346.81368849028701</c:v>
                </c:pt>
                <c:pt idx="33">
                  <c:v>343.563727947654</c:v>
                </c:pt>
                <c:pt idx="34">
                  <c:v>341.13946763541003</c:v>
                </c:pt>
                <c:pt idx="35">
                  <c:v>342.24174342841098</c:v>
                </c:pt>
                <c:pt idx="36">
                  <c:v>343.12235389490797</c:v>
                </c:pt>
                <c:pt idx="37">
                  <c:v>351.95999439361799</c:v>
                </c:pt>
                <c:pt idx="38">
                  <c:v>351.98413939324303</c:v>
                </c:pt>
                <c:pt idx="39">
                  <c:v>351.73709341092598</c:v>
                </c:pt>
                <c:pt idx="40">
                  <c:v>352.72344307303001</c:v>
                </c:pt>
                <c:pt idx="41">
                  <c:v>360.32857564688101</c:v>
                </c:pt>
                <c:pt idx="42">
                  <c:v>367.30877100152998</c:v>
                </c:pt>
                <c:pt idx="43">
                  <c:v>367.71968906167899</c:v>
                </c:pt>
                <c:pt idx="44">
                  <c:v>366.347879227639</c:v>
                </c:pt>
                <c:pt idx="45">
                  <c:v>362.99996509797899</c:v>
                </c:pt>
                <c:pt idx="46">
                  <c:v>360.10636612091503</c:v>
                </c:pt>
                <c:pt idx="47">
                  <c:v>360.25121459645698</c:v>
                </c:pt>
                <c:pt idx="48">
                  <c:v>361.78082543196598</c:v>
                </c:pt>
                <c:pt idx="49">
                  <c:v>370.38688829785701</c:v>
                </c:pt>
                <c:pt idx="50">
                  <c:v>368.375657660397</c:v>
                </c:pt>
                <c:pt idx="51">
                  <c:v>370.29878916883501</c:v>
                </c:pt>
                <c:pt idx="52">
                  <c:v>371.57167368414503</c:v>
                </c:pt>
                <c:pt idx="53">
                  <c:v>376.820611276173</c:v>
                </c:pt>
                <c:pt idx="54">
                  <c:v>376.14622864133202</c:v>
                </c:pt>
                <c:pt idx="55">
                  <c:v>376.84825088422201</c:v>
                </c:pt>
                <c:pt idx="56">
                  <c:v>375.19677181691497</c:v>
                </c:pt>
                <c:pt idx="57">
                  <c:v>371.55839332775099</c:v>
                </c:pt>
                <c:pt idx="58">
                  <c:v>368.14301116722299</c:v>
                </c:pt>
                <c:pt idx="59">
                  <c:v>367.471493950168</c:v>
                </c:pt>
                <c:pt idx="60">
                  <c:v>368.323526867059</c:v>
                </c:pt>
                <c:pt idx="61">
                  <c:v>377.53026898462298</c:v>
                </c:pt>
                <c:pt idx="62">
                  <c:v>376.345362603919</c:v>
                </c:pt>
                <c:pt idx="63">
                  <c:v>380.95305636676102</c:v>
                </c:pt>
                <c:pt idx="64">
                  <c:v>380.30582950837203</c:v>
                </c:pt>
                <c:pt idx="65">
                  <c:v>381.71944501017902</c:v>
                </c:pt>
                <c:pt idx="66">
                  <c:v>383.66016850365997</c:v>
                </c:pt>
                <c:pt idx="67">
                  <c:v>384.84570123072302</c:v>
                </c:pt>
                <c:pt idx="68">
                  <c:v>385.40797470692598</c:v>
                </c:pt>
                <c:pt idx="69">
                  <c:v>382.62624673776799</c:v>
                </c:pt>
                <c:pt idx="70">
                  <c:v>379.65997024746201</c:v>
                </c:pt>
                <c:pt idx="71">
                  <c:v>379.74546528036501</c:v>
                </c:pt>
                <c:pt idx="72">
                  <c:v>379.00702161933202</c:v>
                </c:pt>
                <c:pt idx="73">
                  <c:v>385.38063207656802</c:v>
                </c:pt>
                <c:pt idx="74">
                  <c:v>384.836023520266</c:v>
                </c:pt>
                <c:pt idx="75">
                  <c:v>387.55250521390599</c:v>
                </c:pt>
                <c:pt idx="76">
                  <c:v>389.43019286210199</c:v>
                </c:pt>
                <c:pt idx="77">
                  <c:v>391.61413107539602</c:v>
                </c:pt>
                <c:pt idx="78">
                  <c:v>391.298348653674</c:v>
                </c:pt>
                <c:pt idx="79">
                  <c:v>393.66756194907998</c:v>
                </c:pt>
                <c:pt idx="80">
                  <c:v>391.84432181537898</c:v>
                </c:pt>
                <c:pt idx="81">
                  <c:v>386.03891965748602</c:v>
                </c:pt>
                <c:pt idx="82">
                  <c:v>382.953167973034</c:v>
                </c:pt>
                <c:pt idx="83">
                  <c:v>383.77194238681102</c:v>
                </c:pt>
                <c:pt idx="84">
                  <c:v>384.45165025123902</c:v>
                </c:pt>
                <c:pt idx="85">
                  <c:v>392.15627630061903</c:v>
                </c:pt>
                <c:pt idx="86">
                  <c:v>391.31778719476102</c:v>
                </c:pt>
                <c:pt idx="87">
                  <c:v>391.38298280150298</c:v>
                </c:pt>
                <c:pt idx="88">
                  <c:v>393.52324279627499</c:v>
                </c:pt>
                <c:pt idx="89">
                  <c:v>396.197433200577</c:v>
                </c:pt>
                <c:pt idx="90">
                  <c:v>396.74271385053601</c:v>
                </c:pt>
                <c:pt idx="91">
                  <c:v>400.907796489107</c:v>
                </c:pt>
                <c:pt idx="92">
                  <c:v>399.09135504357198</c:v>
                </c:pt>
                <c:pt idx="93">
                  <c:v>392.56426077894798</c:v>
                </c:pt>
                <c:pt idx="94">
                  <c:v>389.76912350470201</c:v>
                </c:pt>
                <c:pt idx="95">
                  <c:v>390.47402487526</c:v>
                </c:pt>
                <c:pt idx="96">
                  <c:v>390.35018624317502</c:v>
                </c:pt>
                <c:pt idx="97">
                  <c:v>399.13483421017798</c:v>
                </c:pt>
                <c:pt idx="98">
                  <c:v>398.21772576743098</c:v>
                </c:pt>
                <c:pt idx="99">
                  <c:v>399.53548035172702</c:v>
                </c:pt>
                <c:pt idx="100">
                  <c:v>398.30418468398801</c:v>
                </c:pt>
                <c:pt idx="101">
                  <c:v>400.70239530160399</c:v>
                </c:pt>
                <c:pt idx="102">
                  <c:v>399.899377381536</c:v>
                </c:pt>
                <c:pt idx="103">
                  <c:v>400.89701990838699</c:v>
                </c:pt>
                <c:pt idx="104">
                  <c:v>399.13438362551801</c:v>
                </c:pt>
                <c:pt idx="105">
                  <c:v>393.77478461646803</c:v>
                </c:pt>
                <c:pt idx="106">
                  <c:v>390.77466828423798</c:v>
                </c:pt>
                <c:pt idx="107">
                  <c:v>390.37632161987699</c:v>
                </c:pt>
                <c:pt idx="108">
                  <c:v>389.64536798064199</c:v>
                </c:pt>
                <c:pt idx="109">
                  <c:v>395.751091652686</c:v>
                </c:pt>
                <c:pt idx="110">
                  <c:v>396.381530600769</c:v>
                </c:pt>
                <c:pt idx="111">
                  <c:v>394.42062132588802</c:v>
                </c:pt>
                <c:pt idx="112">
                  <c:v>393.44567020417202</c:v>
                </c:pt>
                <c:pt idx="113">
                  <c:v>397.50404006119101</c:v>
                </c:pt>
                <c:pt idx="114">
                  <c:v>396.964425404976</c:v>
                </c:pt>
                <c:pt idx="115">
                  <c:v>397.86740260822802</c:v>
                </c:pt>
                <c:pt idx="116">
                  <c:v>396.93674659723098</c:v>
                </c:pt>
                <c:pt idx="117">
                  <c:v>394.76649196225998</c:v>
                </c:pt>
                <c:pt idx="118">
                  <c:v>390.91738616738797</c:v>
                </c:pt>
                <c:pt idx="119">
                  <c:v>392.76390703635099</c:v>
                </c:pt>
                <c:pt idx="120">
                  <c:v>391.33191460396199</c:v>
                </c:pt>
                <c:pt idx="121">
                  <c:v>398.09991863626198</c:v>
                </c:pt>
                <c:pt idx="122">
                  <c:v>396.43529464786701</c:v>
                </c:pt>
                <c:pt idx="123">
                  <c:v>392.30896641419798</c:v>
                </c:pt>
                <c:pt idx="124">
                  <c:v>394.11200898585503</c:v>
                </c:pt>
                <c:pt idx="125">
                  <c:v>401.43634119732201</c:v>
                </c:pt>
                <c:pt idx="126">
                  <c:v>400.95413189131398</c:v>
                </c:pt>
                <c:pt idx="127">
                  <c:v>423.04567552312699</c:v>
                </c:pt>
                <c:pt idx="128">
                  <c:v>443.23068874298502</c:v>
                </c:pt>
                <c:pt idx="129">
                  <c:v>436.54263210074203</c:v>
                </c:pt>
                <c:pt idx="130">
                  <c:v>423.31588337180398</c:v>
                </c:pt>
                <c:pt idx="131">
                  <c:v>418.58463135079802</c:v>
                </c:pt>
                <c:pt idx="132">
                  <c:v>417.48736993093701</c:v>
                </c:pt>
                <c:pt idx="133">
                  <c:v>424.65079386798101</c:v>
                </c:pt>
                <c:pt idx="134">
                  <c:v>420.93507061786801</c:v>
                </c:pt>
                <c:pt idx="135">
                  <c:v>435.886143529668</c:v>
                </c:pt>
                <c:pt idx="136">
                  <c:v>435.49579839752403</c:v>
                </c:pt>
                <c:pt idx="137">
                  <c:v>422.40877305507502</c:v>
                </c:pt>
                <c:pt idx="138">
                  <c:v>424.03533602810899</c:v>
                </c:pt>
                <c:pt idx="139">
                  <c:v>431.34868119413898</c:v>
                </c:pt>
                <c:pt idx="140">
                  <c:v>430.06481463412803</c:v>
                </c:pt>
                <c:pt idx="141">
                  <c:v>447.03001496027798</c:v>
                </c:pt>
                <c:pt idx="142">
                  <c:v>442.50591563124999</c:v>
                </c:pt>
                <c:pt idx="143">
                  <c:v>438.06633138866903</c:v>
                </c:pt>
                <c:pt idx="144">
                  <c:v>436.59835012073302</c:v>
                </c:pt>
                <c:pt idx="145">
                  <c:v>430.85999245314702</c:v>
                </c:pt>
                <c:pt idx="146">
                  <c:v>430.05418118488802</c:v>
                </c:pt>
                <c:pt idx="147">
                  <c:v>438.23900431278901</c:v>
                </c:pt>
                <c:pt idx="148">
                  <c:v>439.94343256572103</c:v>
                </c:pt>
                <c:pt idx="149">
                  <c:v>429.966037968835</c:v>
                </c:pt>
                <c:pt idx="150">
                  <c:v>427.00125073578698</c:v>
                </c:pt>
                <c:pt idx="151">
                  <c:v>431.09500596364398</c:v>
                </c:pt>
                <c:pt idx="152">
                  <c:v>441.56902164154297</c:v>
                </c:pt>
                <c:pt idx="153">
                  <c:v>431.29445364296498</c:v>
                </c:pt>
                <c:pt idx="154">
                  <c:v>438.30827667893698</c:v>
                </c:pt>
                <c:pt idx="155">
                  <c:v>435.91777826014999</c:v>
                </c:pt>
                <c:pt idx="156">
                  <c:v>424.98383487607902</c:v>
                </c:pt>
                <c:pt idx="157">
                  <c:v>436.90196354070503</c:v>
                </c:pt>
                <c:pt idx="158">
                  <c:v>436.114372730593</c:v>
                </c:pt>
                <c:pt idx="159">
                  <c:v>438.487660115631</c:v>
                </c:pt>
                <c:pt idx="160">
                  <c:v>438.39454609036102</c:v>
                </c:pt>
                <c:pt idx="161">
                  <c:v>426.08563827734099</c:v>
                </c:pt>
                <c:pt idx="162">
                  <c:v>429.46535384129999</c:v>
                </c:pt>
                <c:pt idx="163">
                  <c:v>430.24851939691899</c:v>
                </c:pt>
                <c:pt idx="164">
                  <c:v>431.30535008971901</c:v>
                </c:pt>
                <c:pt idx="165">
                  <c:v>441.832222723401</c:v>
                </c:pt>
                <c:pt idx="166">
                  <c:v>429.74951877761998</c:v>
                </c:pt>
                <c:pt idx="167">
                  <c:v>427.93723380507203</c:v>
                </c:pt>
                <c:pt idx="168">
                  <c:v>428.88927237841199</c:v>
                </c:pt>
                <c:pt idx="169">
                  <c:v>436.19200216854301</c:v>
                </c:pt>
                <c:pt idx="170">
                  <c:v>433.982281957726</c:v>
                </c:pt>
                <c:pt idx="171">
                  <c:v>439.42368468131502</c:v>
                </c:pt>
                <c:pt idx="172">
                  <c:v>441.77841948203502</c:v>
                </c:pt>
                <c:pt idx="173">
                  <c:v>429.921711705208</c:v>
                </c:pt>
                <c:pt idx="174">
                  <c:v>432.04349553875898</c:v>
                </c:pt>
                <c:pt idx="175">
                  <c:v>431.44274052618698</c:v>
                </c:pt>
                <c:pt idx="176">
                  <c:v>431.50321393194503</c:v>
                </c:pt>
                <c:pt idx="177">
                  <c:v>441.27439483295399</c:v>
                </c:pt>
                <c:pt idx="178">
                  <c:v>430.73260980094102</c:v>
                </c:pt>
                <c:pt idx="179">
                  <c:v>429.140747020547</c:v>
                </c:pt>
                <c:pt idx="180">
                  <c:v>426.57123315534301</c:v>
                </c:pt>
                <c:pt idx="181">
                  <c:v>439.54676647360202</c:v>
                </c:pt>
                <c:pt idx="182">
                  <c:v>440.97248063935098</c:v>
                </c:pt>
                <c:pt idx="183">
                  <c:v>443.10085873587798</c:v>
                </c:pt>
                <c:pt idx="184">
                  <c:v>443.68350101790401</c:v>
                </c:pt>
                <c:pt idx="185">
                  <c:v>434.05571378317899</c:v>
                </c:pt>
                <c:pt idx="186">
                  <c:v>433.26797104368802</c:v>
                </c:pt>
                <c:pt idx="187">
                  <c:v>440.65540483690398</c:v>
                </c:pt>
                <c:pt idx="188">
                  <c:v>450.937490821479</c:v>
                </c:pt>
                <c:pt idx="189">
                  <c:v>442.02800202145397</c:v>
                </c:pt>
                <c:pt idx="190">
                  <c:v>440.52531461991299</c:v>
                </c:pt>
                <c:pt idx="191">
                  <c:v>439.87176968211998</c:v>
                </c:pt>
                <c:pt idx="192">
                  <c:v>428.69210914581703</c:v>
                </c:pt>
                <c:pt idx="193">
                  <c:v>438.462341680831</c:v>
                </c:pt>
                <c:pt idx="194">
                  <c:v>437.93956657174198</c:v>
                </c:pt>
                <c:pt idx="195">
                  <c:v>444.21425740216102</c:v>
                </c:pt>
                <c:pt idx="196">
                  <c:v>442.97780718841301</c:v>
                </c:pt>
                <c:pt idx="197">
                  <c:v>437.539469018776</c:v>
                </c:pt>
                <c:pt idx="198">
                  <c:v>438.73839690579598</c:v>
                </c:pt>
                <c:pt idx="199">
                  <c:v>438.750163278993</c:v>
                </c:pt>
                <c:pt idx="200">
                  <c:v>445.01073101548297</c:v>
                </c:pt>
                <c:pt idx="201">
                  <c:v>443.585810579878</c:v>
                </c:pt>
                <c:pt idx="202">
                  <c:v>437.532580087962</c:v>
                </c:pt>
                <c:pt idx="203">
                  <c:v>438.98220030644598</c:v>
                </c:pt>
                <c:pt idx="204">
                  <c:v>437.25982609910602</c:v>
                </c:pt>
                <c:pt idx="205">
                  <c:v>440.39098724653701</c:v>
                </c:pt>
                <c:pt idx="206">
                  <c:v>438.72943038232302</c:v>
                </c:pt>
                <c:pt idx="207">
                  <c:v>437.440673720495</c:v>
                </c:pt>
                <c:pt idx="208">
                  <c:v>437.72347599863701</c:v>
                </c:pt>
                <c:pt idx="209">
                  <c:v>433.09597848242998</c:v>
                </c:pt>
                <c:pt idx="210">
                  <c:v>429.680491964179</c:v>
                </c:pt>
                <c:pt idx="211">
                  <c:v>431.14190366423401</c:v>
                </c:pt>
                <c:pt idx="212">
                  <c:v>428.12622526760401</c:v>
                </c:pt>
                <c:pt idx="213">
                  <c:v>436.38939888213798</c:v>
                </c:pt>
                <c:pt idx="214">
                  <c:v>432.41242296893199</c:v>
                </c:pt>
                <c:pt idx="215">
                  <c:v>431.78747247869899</c:v>
                </c:pt>
                <c:pt idx="216">
                  <c:v>431.21362233915602</c:v>
                </c:pt>
                <c:pt idx="217">
                  <c:v>435.32620204276498</c:v>
                </c:pt>
                <c:pt idx="218">
                  <c:v>434.24183162826802</c:v>
                </c:pt>
                <c:pt idx="219">
                  <c:v>440.52246056492203</c:v>
                </c:pt>
                <c:pt idx="220">
                  <c:v>442.38611279998798</c:v>
                </c:pt>
                <c:pt idx="221">
                  <c:v>434.38303254915701</c:v>
                </c:pt>
                <c:pt idx="222">
                  <c:v>431.96961201493798</c:v>
                </c:pt>
                <c:pt idx="223">
                  <c:v>435.32939131502098</c:v>
                </c:pt>
                <c:pt idx="224">
                  <c:v>431.73700692592399</c:v>
                </c:pt>
                <c:pt idx="225">
                  <c:v>425.82711634313301</c:v>
                </c:pt>
                <c:pt idx="226">
                  <c:v>422.74617064274503</c:v>
                </c:pt>
                <c:pt idx="227">
                  <c:v>420.45115588008201</c:v>
                </c:pt>
                <c:pt idx="228">
                  <c:v>418.188582314114</c:v>
                </c:pt>
                <c:pt idx="229">
                  <c:v>437.19222174806998</c:v>
                </c:pt>
                <c:pt idx="230">
                  <c:v>439.31815112680601</c:v>
                </c:pt>
                <c:pt idx="231">
                  <c:v>444.95286781475897</c:v>
                </c:pt>
                <c:pt idx="232">
                  <c:v>445.571141493852</c:v>
                </c:pt>
                <c:pt idx="233">
                  <c:v>441.41595710673897</c:v>
                </c:pt>
                <c:pt idx="234">
                  <c:v>440.29033436916097</c:v>
                </c:pt>
                <c:pt idx="235">
                  <c:v>439.88401294279902</c:v>
                </c:pt>
                <c:pt idx="236">
                  <c:v>440.00787354104398</c:v>
                </c:pt>
                <c:pt idx="237">
                  <c:v>432.75565988724497</c:v>
                </c:pt>
                <c:pt idx="238">
                  <c:v>429.80389988804097</c:v>
                </c:pt>
                <c:pt idx="239">
                  <c:v>432.30763863839201</c:v>
                </c:pt>
                <c:pt idx="240">
                  <c:v>432.603686729473</c:v>
                </c:pt>
                <c:pt idx="241">
                  <c:v>452.00510911533399</c:v>
                </c:pt>
                <c:pt idx="242">
                  <c:v>451.15194734724798</c:v>
                </c:pt>
                <c:pt idx="243">
                  <c:v>461.907996218574</c:v>
                </c:pt>
                <c:pt idx="244">
                  <c:v>469.89620868989601</c:v>
                </c:pt>
                <c:pt idx="245">
                  <c:v>461.54062847346501</c:v>
                </c:pt>
                <c:pt idx="246">
                  <c:v>459.17918739402103</c:v>
                </c:pt>
                <c:pt idx="247">
                  <c:v>457.031832396411</c:v>
                </c:pt>
                <c:pt idx="248">
                  <c:v>454.09614061761198</c:v>
                </c:pt>
                <c:pt idx="249">
                  <c:v>448.54497844867501</c:v>
                </c:pt>
                <c:pt idx="250">
                  <c:v>444.405989023112</c:v>
                </c:pt>
                <c:pt idx="251">
                  <c:v>450.62323482398801</c:v>
                </c:pt>
                <c:pt idx="252">
                  <c:v>451.08343384795597</c:v>
                </c:pt>
                <c:pt idx="253">
                  <c:v>467.00747799655198</c:v>
                </c:pt>
                <c:pt idx="254">
                  <c:v>464.76156780004902</c:v>
                </c:pt>
                <c:pt idx="255">
                  <c:v>469.23469335741902</c:v>
                </c:pt>
                <c:pt idx="256">
                  <c:v>467.05860816472102</c:v>
                </c:pt>
                <c:pt idx="257">
                  <c:v>458.582224534999</c:v>
                </c:pt>
                <c:pt idx="258">
                  <c:v>454.40796643012601</c:v>
                </c:pt>
                <c:pt idx="259">
                  <c:v>454.79642555549702</c:v>
                </c:pt>
                <c:pt idx="260">
                  <c:v>453.824014258246</c:v>
                </c:pt>
                <c:pt idx="261">
                  <c:v>451.11425991047201</c:v>
                </c:pt>
                <c:pt idx="262">
                  <c:v>447.41312293940001</c:v>
                </c:pt>
                <c:pt idx="263">
                  <c:v>446.20278481229298</c:v>
                </c:pt>
                <c:pt idx="264">
                  <c:v>447.12714051897598</c:v>
                </c:pt>
                <c:pt idx="265">
                  <c:v>469.33315960746398</c:v>
                </c:pt>
                <c:pt idx="266">
                  <c:v>468.243260688681</c:v>
                </c:pt>
                <c:pt idx="267">
                  <c:v>468.82974225817497</c:v>
                </c:pt>
                <c:pt idx="268">
                  <c:v>467.93855217740401</c:v>
                </c:pt>
                <c:pt idx="269">
                  <c:v>470.98110591462699</c:v>
                </c:pt>
                <c:pt idx="270">
                  <c:v>466.78444208646101</c:v>
                </c:pt>
                <c:pt idx="271">
                  <c:v>467.93208063571598</c:v>
                </c:pt>
                <c:pt idx="272">
                  <c:v>463.66090522846798</c:v>
                </c:pt>
                <c:pt idx="273">
                  <c:v>466.40943478016499</c:v>
                </c:pt>
                <c:pt idx="274">
                  <c:v>463.313811903317</c:v>
                </c:pt>
                <c:pt idx="275">
                  <c:v>465.17406525552201</c:v>
                </c:pt>
                <c:pt idx="276">
                  <c:v>466.15035856038202</c:v>
                </c:pt>
                <c:pt idx="277">
                  <c:v>489.21469890682903</c:v>
                </c:pt>
                <c:pt idx="278">
                  <c:v>488.753125048811</c:v>
                </c:pt>
                <c:pt idx="279">
                  <c:v>492.74152925873699</c:v>
                </c:pt>
                <c:pt idx="280">
                  <c:v>493.89619944999703</c:v>
                </c:pt>
                <c:pt idx="281">
                  <c:v>498.05978576559102</c:v>
                </c:pt>
                <c:pt idx="282">
                  <c:v>496.23728843964</c:v>
                </c:pt>
                <c:pt idx="283">
                  <c:v>492.54568585444599</c:v>
                </c:pt>
                <c:pt idx="284">
                  <c:v>489.41046856304803</c:v>
                </c:pt>
                <c:pt idx="285">
                  <c:v>497.45821779895499</c:v>
                </c:pt>
                <c:pt idx="286">
                  <c:v>495.69838066289498</c:v>
                </c:pt>
                <c:pt idx="287">
                  <c:v>495.40151241964298</c:v>
                </c:pt>
                <c:pt idx="288">
                  <c:v>494.36930831816198</c:v>
                </c:pt>
                <c:pt idx="289">
                  <c:v>518.482371682078</c:v>
                </c:pt>
                <c:pt idx="290">
                  <c:v>519.02663878935698</c:v>
                </c:pt>
                <c:pt idx="291">
                  <c:v>522.95000000000005</c:v>
                </c:pt>
              </c:numCache>
            </c:numRef>
          </c:val>
          <c:smooth val="0"/>
          <c:extLst>
            <c:ext xmlns:c16="http://schemas.microsoft.com/office/drawing/2014/chart" uri="{C3380CC4-5D6E-409C-BE32-E72D297353CC}">
              <c16:uniqueId val="{00000003-1727-49BD-A03F-CDE7F1B1A132}"/>
            </c:ext>
          </c:extLst>
        </c:ser>
        <c:ser>
          <c:idx val="2"/>
          <c:order val="2"/>
          <c:tx>
            <c:v>Nacional hombres</c:v>
          </c:tx>
          <c:spPr>
            <a:ln w="19050" cap="rnd">
              <a:solidFill>
                <a:srgbClr val="393D3F"/>
              </a:solidFill>
              <a:round/>
            </a:ln>
            <a:effectLst/>
          </c:spPr>
          <c:marker>
            <c:symbol val="none"/>
          </c:marker>
          <c:dLbls>
            <c:dLbl>
              <c:idx val="291"/>
              <c:layout>
                <c:manualLayout>
                  <c:x val="-0.15065182341960709"/>
                  <c:y val="-3.703703703703703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4714386622367104"/>
                      <c:h val="6.0046296296296299E-2"/>
                    </c:manualLayout>
                  </c15:layout>
                </c:ext>
                <c:ext xmlns:c16="http://schemas.microsoft.com/office/drawing/2014/chart" uri="{C3380CC4-5D6E-409C-BE32-E72D297353CC}">
                  <c16:uniqueId val="{00000004-1727-49BD-A03F-CDE7F1B1A1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7:$A$298</c:f>
              <c:numCache>
                <c:formatCode>mm/dd/yyyy</c:formatCode>
                <c:ptCount val="29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numCache>
            </c:numRef>
          </c:cat>
          <c:val>
            <c:numRef>
              <c:f>'F80-81'!$L$7:$L$298</c:f>
              <c:numCache>
                <c:formatCode>#,###.00</c:formatCode>
                <c:ptCount val="292"/>
                <c:pt idx="0">
                  <c:v>394.58527327566401</c:v>
                </c:pt>
                <c:pt idx="1">
                  <c:v>416.42033658265098</c:v>
                </c:pt>
                <c:pt idx="2">
                  <c:v>407.08049551889701</c:v>
                </c:pt>
                <c:pt idx="3">
                  <c:v>410.98338437681099</c:v>
                </c:pt>
                <c:pt idx="4">
                  <c:v>414.12732184148899</c:v>
                </c:pt>
                <c:pt idx="5">
                  <c:v>420.27724422285701</c:v>
                </c:pt>
                <c:pt idx="6">
                  <c:v>421.30731684918601</c:v>
                </c:pt>
                <c:pt idx="7">
                  <c:v>416.43869021684799</c:v>
                </c:pt>
                <c:pt idx="8">
                  <c:v>414.53593636939598</c:v>
                </c:pt>
                <c:pt idx="9">
                  <c:v>414.03662168920403</c:v>
                </c:pt>
                <c:pt idx="10">
                  <c:v>414.91138322902401</c:v>
                </c:pt>
                <c:pt idx="11">
                  <c:v>412.65626096672401</c:v>
                </c:pt>
                <c:pt idx="12">
                  <c:v>417.36715633764697</c:v>
                </c:pt>
                <c:pt idx="13">
                  <c:v>438.35996257279299</c:v>
                </c:pt>
                <c:pt idx="14">
                  <c:v>429.70216795673002</c:v>
                </c:pt>
                <c:pt idx="15">
                  <c:v>433.39119842813699</c:v>
                </c:pt>
                <c:pt idx="16">
                  <c:v>437.11408624637198</c:v>
                </c:pt>
                <c:pt idx="17">
                  <c:v>437.47552573543999</c:v>
                </c:pt>
                <c:pt idx="18">
                  <c:v>444.542628430778</c:v>
                </c:pt>
                <c:pt idx="19">
                  <c:v>439.896420723321</c:v>
                </c:pt>
                <c:pt idx="20">
                  <c:v>438.38908720759798</c:v>
                </c:pt>
                <c:pt idx="21">
                  <c:v>436.49298460056599</c:v>
                </c:pt>
                <c:pt idx="22">
                  <c:v>435.758168494811</c:v>
                </c:pt>
                <c:pt idx="23">
                  <c:v>434.042971649967</c:v>
                </c:pt>
                <c:pt idx="24">
                  <c:v>440.64636958424302</c:v>
                </c:pt>
                <c:pt idx="25">
                  <c:v>458.16091343020503</c:v>
                </c:pt>
                <c:pt idx="26">
                  <c:v>456.34719087971598</c:v>
                </c:pt>
                <c:pt idx="27">
                  <c:v>449.61955739247998</c:v>
                </c:pt>
                <c:pt idx="28">
                  <c:v>445.40347992303401</c:v>
                </c:pt>
                <c:pt idx="29">
                  <c:v>453.42955240239002</c:v>
                </c:pt>
                <c:pt idx="30">
                  <c:v>451.54026926119599</c:v>
                </c:pt>
                <c:pt idx="31">
                  <c:v>452.00389758574499</c:v>
                </c:pt>
                <c:pt idx="32">
                  <c:v>449.41702600506898</c:v>
                </c:pt>
                <c:pt idx="33">
                  <c:v>445.47689274379798</c:v>
                </c:pt>
                <c:pt idx="34">
                  <c:v>442.01979087555799</c:v>
                </c:pt>
                <c:pt idx="35">
                  <c:v>442.38849713273999</c:v>
                </c:pt>
                <c:pt idx="36">
                  <c:v>442.75961321267602</c:v>
                </c:pt>
                <c:pt idx="37">
                  <c:v>460.23803707534398</c:v>
                </c:pt>
                <c:pt idx="38">
                  <c:v>458.16385671943402</c:v>
                </c:pt>
                <c:pt idx="39">
                  <c:v>453.45317617134998</c:v>
                </c:pt>
                <c:pt idx="40">
                  <c:v>453.374136839286</c:v>
                </c:pt>
                <c:pt idx="41">
                  <c:v>463.44295521109399</c:v>
                </c:pt>
                <c:pt idx="42">
                  <c:v>463.110091650225</c:v>
                </c:pt>
                <c:pt idx="43">
                  <c:v>467.67317259861198</c:v>
                </c:pt>
                <c:pt idx="44">
                  <c:v>465.97768722008902</c:v>
                </c:pt>
                <c:pt idx="45">
                  <c:v>458.81995994811302</c:v>
                </c:pt>
                <c:pt idx="46">
                  <c:v>455.45385189311997</c:v>
                </c:pt>
                <c:pt idx="47">
                  <c:v>455.54253108636999</c:v>
                </c:pt>
                <c:pt idx="48">
                  <c:v>456.10795600989599</c:v>
                </c:pt>
                <c:pt idx="49">
                  <c:v>471.63093875606802</c:v>
                </c:pt>
                <c:pt idx="50">
                  <c:v>468.10971714502398</c:v>
                </c:pt>
                <c:pt idx="51">
                  <c:v>461.88522924236202</c:v>
                </c:pt>
                <c:pt idx="52">
                  <c:v>462.02144950128701</c:v>
                </c:pt>
                <c:pt idx="53">
                  <c:v>473.09961234806502</c:v>
                </c:pt>
                <c:pt idx="54">
                  <c:v>472.17596812679801</c:v>
                </c:pt>
                <c:pt idx="55">
                  <c:v>474.66833414788198</c:v>
                </c:pt>
                <c:pt idx="56">
                  <c:v>470.74172439856198</c:v>
                </c:pt>
                <c:pt idx="57">
                  <c:v>463.44188266012401</c:v>
                </c:pt>
                <c:pt idx="58">
                  <c:v>459.09243651018301</c:v>
                </c:pt>
                <c:pt idx="59">
                  <c:v>457.329091693328</c:v>
                </c:pt>
                <c:pt idx="60">
                  <c:v>458.455758923921</c:v>
                </c:pt>
                <c:pt idx="61">
                  <c:v>477.13204275084598</c:v>
                </c:pt>
                <c:pt idx="62">
                  <c:v>474.03520494578697</c:v>
                </c:pt>
                <c:pt idx="63">
                  <c:v>470.56223089269798</c:v>
                </c:pt>
                <c:pt idx="64">
                  <c:v>468.59679435060201</c:v>
                </c:pt>
                <c:pt idx="65">
                  <c:v>477.50253918198598</c:v>
                </c:pt>
                <c:pt idx="66">
                  <c:v>477.75602408827302</c:v>
                </c:pt>
                <c:pt idx="67">
                  <c:v>481.006001614995</c:v>
                </c:pt>
                <c:pt idx="68">
                  <c:v>478.503223337701</c:v>
                </c:pt>
                <c:pt idx="69">
                  <c:v>472.63733638801898</c:v>
                </c:pt>
                <c:pt idx="70">
                  <c:v>469.450669393711</c:v>
                </c:pt>
                <c:pt idx="71">
                  <c:v>470.17064711431198</c:v>
                </c:pt>
                <c:pt idx="72">
                  <c:v>469.83697889345399</c:v>
                </c:pt>
                <c:pt idx="73">
                  <c:v>485.812758224758</c:v>
                </c:pt>
                <c:pt idx="74">
                  <c:v>483.81152839280901</c:v>
                </c:pt>
                <c:pt idx="75">
                  <c:v>479.25649907628099</c:v>
                </c:pt>
                <c:pt idx="76">
                  <c:v>479.63419986308099</c:v>
                </c:pt>
                <c:pt idx="77">
                  <c:v>489.036415900809</c:v>
                </c:pt>
                <c:pt idx="78">
                  <c:v>487.332248458847</c:v>
                </c:pt>
                <c:pt idx="79">
                  <c:v>491.20258065779097</c:v>
                </c:pt>
                <c:pt idx="80">
                  <c:v>487.107414607821</c:v>
                </c:pt>
                <c:pt idx="81">
                  <c:v>478.35210227907402</c:v>
                </c:pt>
                <c:pt idx="82">
                  <c:v>473.99967826743602</c:v>
                </c:pt>
                <c:pt idx="83">
                  <c:v>475.59071849224699</c:v>
                </c:pt>
                <c:pt idx="84">
                  <c:v>475.63542134208802</c:v>
                </c:pt>
                <c:pt idx="85">
                  <c:v>492.019649650323</c:v>
                </c:pt>
                <c:pt idx="86">
                  <c:v>489.163145532643</c:v>
                </c:pt>
                <c:pt idx="87">
                  <c:v>484.275049468151</c:v>
                </c:pt>
                <c:pt idx="88">
                  <c:v>484.64914388948</c:v>
                </c:pt>
                <c:pt idx="89">
                  <c:v>493.964306390834</c:v>
                </c:pt>
                <c:pt idx="90">
                  <c:v>492.98912431092799</c:v>
                </c:pt>
                <c:pt idx="91">
                  <c:v>495.09582978794202</c:v>
                </c:pt>
                <c:pt idx="92">
                  <c:v>491.52671538333402</c:v>
                </c:pt>
                <c:pt idx="93">
                  <c:v>484.09912412211901</c:v>
                </c:pt>
                <c:pt idx="94">
                  <c:v>479.76073270656798</c:v>
                </c:pt>
                <c:pt idx="95">
                  <c:v>480.41467105439301</c:v>
                </c:pt>
                <c:pt idx="96">
                  <c:v>480.43575456782798</c:v>
                </c:pt>
                <c:pt idx="97">
                  <c:v>496.231111467414</c:v>
                </c:pt>
                <c:pt idx="98">
                  <c:v>493.59444030097302</c:v>
                </c:pt>
                <c:pt idx="99">
                  <c:v>489.71779639960602</c:v>
                </c:pt>
                <c:pt idx="100">
                  <c:v>487.24845299685802</c:v>
                </c:pt>
                <c:pt idx="101">
                  <c:v>495.58424411821198</c:v>
                </c:pt>
                <c:pt idx="102">
                  <c:v>493.158061358228</c:v>
                </c:pt>
                <c:pt idx="103">
                  <c:v>495.165469373767</c:v>
                </c:pt>
                <c:pt idx="104">
                  <c:v>491.48351496824398</c:v>
                </c:pt>
                <c:pt idx="105">
                  <c:v>484.42768702426798</c:v>
                </c:pt>
                <c:pt idx="106">
                  <c:v>480.02591600671502</c:v>
                </c:pt>
                <c:pt idx="107">
                  <c:v>477.475105689065</c:v>
                </c:pt>
                <c:pt idx="108">
                  <c:v>476.55137557592701</c:v>
                </c:pt>
                <c:pt idx="109">
                  <c:v>493.670678442623</c:v>
                </c:pt>
                <c:pt idx="110">
                  <c:v>492.89131388828901</c:v>
                </c:pt>
                <c:pt idx="111">
                  <c:v>482.23986536145298</c:v>
                </c:pt>
                <c:pt idx="112">
                  <c:v>480.74870353350002</c:v>
                </c:pt>
                <c:pt idx="113">
                  <c:v>489.57876017358302</c:v>
                </c:pt>
                <c:pt idx="114">
                  <c:v>487.43716451556202</c:v>
                </c:pt>
                <c:pt idx="115">
                  <c:v>489.065987950384</c:v>
                </c:pt>
                <c:pt idx="116">
                  <c:v>486.32116217045399</c:v>
                </c:pt>
                <c:pt idx="117">
                  <c:v>479.94149937773398</c:v>
                </c:pt>
                <c:pt idx="118">
                  <c:v>473.95009421606102</c:v>
                </c:pt>
                <c:pt idx="119">
                  <c:v>472.92975893097201</c:v>
                </c:pt>
                <c:pt idx="120">
                  <c:v>471.95189281067798</c:v>
                </c:pt>
                <c:pt idx="121">
                  <c:v>487.16609055544001</c:v>
                </c:pt>
                <c:pt idx="122">
                  <c:v>482.83974319402199</c:v>
                </c:pt>
                <c:pt idx="123">
                  <c:v>472.33963070897101</c:v>
                </c:pt>
                <c:pt idx="124">
                  <c:v>473.48344074678698</c:v>
                </c:pt>
                <c:pt idx="125">
                  <c:v>485.73115854191701</c:v>
                </c:pt>
                <c:pt idx="126">
                  <c:v>484.22525283179999</c:v>
                </c:pt>
                <c:pt idx="127">
                  <c:v>489.22411518259202</c:v>
                </c:pt>
                <c:pt idx="128">
                  <c:v>486.567496923497</c:v>
                </c:pt>
                <c:pt idx="129">
                  <c:v>477.97570337373401</c:v>
                </c:pt>
                <c:pt idx="130">
                  <c:v>473.865121200369</c:v>
                </c:pt>
                <c:pt idx="131">
                  <c:v>471.14145598303099</c:v>
                </c:pt>
                <c:pt idx="132">
                  <c:v>470.44711172383899</c:v>
                </c:pt>
                <c:pt idx="133">
                  <c:v>489.01610287564398</c:v>
                </c:pt>
                <c:pt idx="134">
                  <c:v>484.97112645143397</c:v>
                </c:pt>
                <c:pt idx="135">
                  <c:v>480.21834919166201</c:v>
                </c:pt>
                <c:pt idx="136">
                  <c:v>481.31882353383799</c:v>
                </c:pt>
                <c:pt idx="137">
                  <c:v>490.53001389360901</c:v>
                </c:pt>
                <c:pt idx="138">
                  <c:v>488.91340245923197</c:v>
                </c:pt>
                <c:pt idx="139">
                  <c:v>492.10001621683</c:v>
                </c:pt>
                <c:pt idx="140">
                  <c:v>489.10722066579302</c:v>
                </c:pt>
                <c:pt idx="141">
                  <c:v>482.375834116421</c:v>
                </c:pt>
                <c:pt idx="142">
                  <c:v>477.228447689316</c:v>
                </c:pt>
                <c:pt idx="143">
                  <c:v>474.832488663714</c:v>
                </c:pt>
                <c:pt idx="144">
                  <c:v>472.06528801243797</c:v>
                </c:pt>
                <c:pt idx="145">
                  <c:v>487.86192409431902</c:v>
                </c:pt>
                <c:pt idx="146">
                  <c:v>485.574240871651</c:v>
                </c:pt>
                <c:pt idx="147">
                  <c:v>480.68722069095998</c:v>
                </c:pt>
                <c:pt idx="148">
                  <c:v>482.91903154373102</c:v>
                </c:pt>
                <c:pt idx="149">
                  <c:v>491.232720245623</c:v>
                </c:pt>
                <c:pt idx="150">
                  <c:v>487.43966600509702</c:v>
                </c:pt>
                <c:pt idx="151">
                  <c:v>491.07698975603</c:v>
                </c:pt>
                <c:pt idx="152">
                  <c:v>488.03123616436397</c:v>
                </c:pt>
                <c:pt idx="153">
                  <c:v>479.34169536786402</c:v>
                </c:pt>
                <c:pt idx="154">
                  <c:v>475.41747069726603</c:v>
                </c:pt>
                <c:pt idx="155">
                  <c:v>473.59380309428099</c:v>
                </c:pt>
                <c:pt idx="156">
                  <c:v>474.22139037327298</c:v>
                </c:pt>
                <c:pt idx="157">
                  <c:v>492.50495601772002</c:v>
                </c:pt>
                <c:pt idx="158">
                  <c:v>489.03719159659198</c:v>
                </c:pt>
                <c:pt idx="159">
                  <c:v>480.90716231327798</c:v>
                </c:pt>
                <c:pt idx="160">
                  <c:v>480.16432687665201</c:v>
                </c:pt>
                <c:pt idx="161">
                  <c:v>487.15200344885</c:v>
                </c:pt>
                <c:pt idx="162">
                  <c:v>486.88946755005799</c:v>
                </c:pt>
                <c:pt idx="163">
                  <c:v>490.87930177517501</c:v>
                </c:pt>
                <c:pt idx="164">
                  <c:v>488.50360936502699</c:v>
                </c:pt>
                <c:pt idx="165">
                  <c:v>481.00753432884602</c:v>
                </c:pt>
                <c:pt idx="166">
                  <c:v>476.43987968061299</c:v>
                </c:pt>
                <c:pt idx="167">
                  <c:v>473.93883662655998</c:v>
                </c:pt>
                <c:pt idx="168">
                  <c:v>473.18814569247098</c:v>
                </c:pt>
                <c:pt idx="169">
                  <c:v>489.20315425579298</c:v>
                </c:pt>
                <c:pt idx="170">
                  <c:v>487.61894154563299</c:v>
                </c:pt>
                <c:pt idx="171">
                  <c:v>482.13688495537502</c:v>
                </c:pt>
                <c:pt idx="172">
                  <c:v>484.14463161299699</c:v>
                </c:pt>
                <c:pt idx="173">
                  <c:v>490.97887316690202</c:v>
                </c:pt>
                <c:pt idx="174">
                  <c:v>489.41709861067</c:v>
                </c:pt>
                <c:pt idx="175">
                  <c:v>493.79013988718202</c:v>
                </c:pt>
                <c:pt idx="176">
                  <c:v>490.33955576378298</c:v>
                </c:pt>
                <c:pt idx="177">
                  <c:v>481.80886398279802</c:v>
                </c:pt>
                <c:pt idx="178">
                  <c:v>476.48032885440199</c:v>
                </c:pt>
                <c:pt idx="179">
                  <c:v>476.60844495908799</c:v>
                </c:pt>
                <c:pt idx="180">
                  <c:v>475.45271070565798</c:v>
                </c:pt>
                <c:pt idx="181">
                  <c:v>494.105354959208</c:v>
                </c:pt>
                <c:pt idx="182">
                  <c:v>492.10974291156401</c:v>
                </c:pt>
                <c:pt idx="183">
                  <c:v>486.21304393484598</c:v>
                </c:pt>
                <c:pt idx="184">
                  <c:v>487.73587655974899</c:v>
                </c:pt>
                <c:pt idx="185">
                  <c:v>497.38280375090699</c:v>
                </c:pt>
                <c:pt idx="186">
                  <c:v>494.61156258207302</c:v>
                </c:pt>
                <c:pt idx="187">
                  <c:v>500.18806528461698</c:v>
                </c:pt>
                <c:pt idx="188">
                  <c:v>497.6935409308</c:v>
                </c:pt>
                <c:pt idx="189">
                  <c:v>488.45675459267699</c:v>
                </c:pt>
                <c:pt idx="190">
                  <c:v>484.16290142161699</c:v>
                </c:pt>
                <c:pt idx="191">
                  <c:v>484.40617869591898</c:v>
                </c:pt>
                <c:pt idx="192">
                  <c:v>484.09658205642398</c:v>
                </c:pt>
                <c:pt idx="193">
                  <c:v>499.850669124891</c:v>
                </c:pt>
                <c:pt idx="194">
                  <c:v>496.38725858121398</c:v>
                </c:pt>
                <c:pt idx="195">
                  <c:v>491.88479484349301</c:v>
                </c:pt>
                <c:pt idx="196">
                  <c:v>492.13108180248503</c:v>
                </c:pt>
                <c:pt idx="197">
                  <c:v>502.88490688837197</c:v>
                </c:pt>
                <c:pt idx="198">
                  <c:v>501.16016047760797</c:v>
                </c:pt>
                <c:pt idx="199">
                  <c:v>504.767025678268</c:v>
                </c:pt>
                <c:pt idx="200">
                  <c:v>501.31815033688798</c:v>
                </c:pt>
                <c:pt idx="201">
                  <c:v>491.48008079266998</c:v>
                </c:pt>
                <c:pt idx="202">
                  <c:v>486.49469974186599</c:v>
                </c:pt>
                <c:pt idx="203">
                  <c:v>486.04266086131503</c:v>
                </c:pt>
                <c:pt idx="204">
                  <c:v>486.15823164941401</c:v>
                </c:pt>
                <c:pt idx="205">
                  <c:v>496.29205473786101</c:v>
                </c:pt>
                <c:pt idx="206">
                  <c:v>493.768193355081</c:v>
                </c:pt>
                <c:pt idx="207">
                  <c:v>488.124177541412</c:v>
                </c:pt>
                <c:pt idx="208">
                  <c:v>488.27407022344403</c:v>
                </c:pt>
                <c:pt idx="209">
                  <c:v>497.76103928718197</c:v>
                </c:pt>
                <c:pt idx="210">
                  <c:v>494.80455916850201</c:v>
                </c:pt>
                <c:pt idx="211">
                  <c:v>498.01777226392198</c:v>
                </c:pt>
                <c:pt idx="212">
                  <c:v>493.69359362361502</c:v>
                </c:pt>
                <c:pt idx="213">
                  <c:v>485.91727272821902</c:v>
                </c:pt>
                <c:pt idx="214">
                  <c:v>481.04824905425102</c:v>
                </c:pt>
                <c:pt idx="215">
                  <c:v>478.85662965657798</c:v>
                </c:pt>
                <c:pt idx="216">
                  <c:v>480.98005893294999</c:v>
                </c:pt>
                <c:pt idx="217">
                  <c:v>494.85787437323899</c:v>
                </c:pt>
                <c:pt idx="218">
                  <c:v>495.06164361057199</c:v>
                </c:pt>
                <c:pt idx="219">
                  <c:v>492.81866971249502</c:v>
                </c:pt>
                <c:pt idx="220">
                  <c:v>494.44108190906701</c:v>
                </c:pt>
                <c:pt idx="221">
                  <c:v>503.07175401725698</c:v>
                </c:pt>
                <c:pt idx="222">
                  <c:v>501.109033051057</c:v>
                </c:pt>
                <c:pt idx="223">
                  <c:v>504.34175367039899</c:v>
                </c:pt>
                <c:pt idx="224">
                  <c:v>499.321818652231</c:v>
                </c:pt>
                <c:pt idx="225">
                  <c:v>490.948615198629</c:v>
                </c:pt>
                <c:pt idx="226">
                  <c:v>486.69929909306001</c:v>
                </c:pt>
                <c:pt idx="227">
                  <c:v>485.73876523660101</c:v>
                </c:pt>
                <c:pt idx="228">
                  <c:v>485.12998786643402</c:v>
                </c:pt>
                <c:pt idx="229">
                  <c:v>508.250260406564</c:v>
                </c:pt>
                <c:pt idx="230">
                  <c:v>510.27912668923801</c:v>
                </c:pt>
                <c:pt idx="231">
                  <c:v>506.71480826471799</c:v>
                </c:pt>
                <c:pt idx="232">
                  <c:v>507.58515517091502</c:v>
                </c:pt>
                <c:pt idx="233">
                  <c:v>515.63461538461502</c:v>
                </c:pt>
                <c:pt idx="234">
                  <c:v>514.33178927191898</c:v>
                </c:pt>
                <c:pt idx="235">
                  <c:v>518.833243801055</c:v>
                </c:pt>
                <c:pt idx="236">
                  <c:v>517.57340551750701</c:v>
                </c:pt>
                <c:pt idx="237">
                  <c:v>508.37697706413201</c:v>
                </c:pt>
                <c:pt idx="238">
                  <c:v>503.76203745346999</c:v>
                </c:pt>
                <c:pt idx="239">
                  <c:v>503.21779944183902</c:v>
                </c:pt>
                <c:pt idx="240">
                  <c:v>503.96817169180798</c:v>
                </c:pt>
                <c:pt idx="241">
                  <c:v>524.43625466194396</c:v>
                </c:pt>
                <c:pt idx="242">
                  <c:v>523.98595786282999</c:v>
                </c:pt>
                <c:pt idx="243">
                  <c:v>526.24383693068</c:v>
                </c:pt>
                <c:pt idx="244">
                  <c:v>538.38972625407803</c:v>
                </c:pt>
                <c:pt idx="245">
                  <c:v>542.69035153821505</c:v>
                </c:pt>
                <c:pt idx="246">
                  <c:v>537.68928313800404</c:v>
                </c:pt>
                <c:pt idx="247">
                  <c:v>531.47356855664304</c:v>
                </c:pt>
                <c:pt idx="248">
                  <c:v>527.53751610779898</c:v>
                </c:pt>
                <c:pt idx="249">
                  <c:v>524.70784634737402</c:v>
                </c:pt>
                <c:pt idx="250">
                  <c:v>519.94650284075203</c:v>
                </c:pt>
                <c:pt idx="251">
                  <c:v>524.72747391048699</c:v>
                </c:pt>
                <c:pt idx="252">
                  <c:v>525.80187240896498</c:v>
                </c:pt>
                <c:pt idx="253">
                  <c:v>546.87961210416495</c:v>
                </c:pt>
                <c:pt idx="254">
                  <c:v>544.54273580567497</c:v>
                </c:pt>
                <c:pt idx="255">
                  <c:v>536.82827523608501</c:v>
                </c:pt>
                <c:pt idx="256">
                  <c:v>535.50716151172105</c:v>
                </c:pt>
                <c:pt idx="257">
                  <c:v>542.85955799286603</c:v>
                </c:pt>
                <c:pt idx="258">
                  <c:v>538.97408731352505</c:v>
                </c:pt>
                <c:pt idx="259">
                  <c:v>540.97955217184801</c:v>
                </c:pt>
                <c:pt idx="260">
                  <c:v>538.47756521128395</c:v>
                </c:pt>
                <c:pt idx="261">
                  <c:v>531.72803422308698</c:v>
                </c:pt>
                <c:pt idx="262">
                  <c:v>527.101987262139</c:v>
                </c:pt>
                <c:pt idx="263">
                  <c:v>526.37751788097603</c:v>
                </c:pt>
                <c:pt idx="264">
                  <c:v>527.98350794489704</c:v>
                </c:pt>
                <c:pt idx="265">
                  <c:v>557.25785876510599</c:v>
                </c:pt>
                <c:pt idx="266">
                  <c:v>557.34874980038796</c:v>
                </c:pt>
                <c:pt idx="267">
                  <c:v>553.55827778193895</c:v>
                </c:pt>
                <c:pt idx="268">
                  <c:v>552.45535473350503</c:v>
                </c:pt>
                <c:pt idx="269">
                  <c:v>560.50030614268496</c:v>
                </c:pt>
                <c:pt idx="270">
                  <c:v>555.41120128806006</c:v>
                </c:pt>
                <c:pt idx="271">
                  <c:v>558.56781932198999</c:v>
                </c:pt>
                <c:pt idx="272">
                  <c:v>553.49743907659797</c:v>
                </c:pt>
                <c:pt idx="273">
                  <c:v>545.18826773486603</c:v>
                </c:pt>
                <c:pt idx="274">
                  <c:v>540.94300743957297</c:v>
                </c:pt>
                <c:pt idx="275">
                  <c:v>542.31647737644505</c:v>
                </c:pt>
                <c:pt idx="276">
                  <c:v>543.74138624899194</c:v>
                </c:pt>
                <c:pt idx="277">
                  <c:v>574.32664368285498</c:v>
                </c:pt>
                <c:pt idx="278">
                  <c:v>576.07347086203401</c:v>
                </c:pt>
                <c:pt idx="279">
                  <c:v>575.87103918560001</c:v>
                </c:pt>
                <c:pt idx="280">
                  <c:v>578.02430295334295</c:v>
                </c:pt>
                <c:pt idx="281">
                  <c:v>588.96532627025999</c:v>
                </c:pt>
                <c:pt idx="282">
                  <c:v>587.76168866114494</c:v>
                </c:pt>
                <c:pt idx="283">
                  <c:v>588.74048683556896</c:v>
                </c:pt>
                <c:pt idx="284">
                  <c:v>583.93744451734904</c:v>
                </c:pt>
                <c:pt idx="285">
                  <c:v>577.27696626191198</c:v>
                </c:pt>
                <c:pt idx="286">
                  <c:v>573.91468275540001</c:v>
                </c:pt>
                <c:pt idx="287">
                  <c:v>574.51766023812195</c:v>
                </c:pt>
                <c:pt idx="288">
                  <c:v>573.84231678665606</c:v>
                </c:pt>
                <c:pt idx="289">
                  <c:v>603.91737711055396</c:v>
                </c:pt>
                <c:pt idx="290">
                  <c:v>606.07597265131199</c:v>
                </c:pt>
                <c:pt idx="291">
                  <c:v>604.63</c:v>
                </c:pt>
              </c:numCache>
            </c:numRef>
          </c:val>
          <c:smooth val="0"/>
          <c:extLst>
            <c:ext xmlns:c16="http://schemas.microsoft.com/office/drawing/2014/chart" uri="{C3380CC4-5D6E-409C-BE32-E72D297353CC}">
              <c16:uniqueId val="{00000005-1727-49BD-A03F-CDE7F1B1A132}"/>
            </c:ext>
          </c:extLst>
        </c:ser>
        <c:ser>
          <c:idx val="3"/>
          <c:order val="3"/>
          <c:tx>
            <c:v>Nacional mujeres</c:v>
          </c:tx>
          <c:spPr>
            <a:ln w="19050" cap="rnd">
              <a:solidFill>
                <a:srgbClr val="7C878E"/>
              </a:solidFill>
              <a:round/>
            </a:ln>
            <a:effectLst/>
          </c:spPr>
          <c:marker>
            <c:symbol val="none"/>
          </c:marker>
          <c:dLbls>
            <c:dLbl>
              <c:idx val="291"/>
              <c:layout>
                <c:manualLayout>
                  <c:x val="-9.4023833056208761E-2"/>
                  <c:y val="0.2245370370370370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3039052869729204"/>
                      <c:h val="6.4675925925925928E-2"/>
                    </c:manualLayout>
                  </c15:layout>
                </c:ext>
                <c:ext xmlns:c16="http://schemas.microsoft.com/office/drawing/2014/chart" uri="{C3380CC4-5D6E-409C-BE32-E72D297353CC}">
                  <c16:uniqueId val="{00000006-1727-49BD-A03F-CDE7F1B1A1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7:$A$298</c:f>
              <c:numCache>
                <c:formatCode>mm/dd/yyyy</c:formatCode>
                <c:ptCount val="29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numCache>
            </c:numRef>
          </c:cat>
          <c:val>
            <c:numRef>
              <c:f>'F80-81'!$M$7:$M$298</c:f>
              <c:numCache>
                <c:formatCode>#,###.00</c:formatCode>
                <c:ptCount val="292"/>
                <c:pt idx="0">
                  <c:v>320.86323356027799</c:v>
                </c:pt>
                <c:pt idx="1">
                  <c:v>334.69381738661502</c:v>
                </c:pt>
                <c:pt idx="2">
                  <c:v>332.904537747799</c:v>
                </c:pt>
                <c:pt idx="3">
                  <c:v>334.27511367941503</c:v>
                </c:pt>
                <c:pt idx="4">
                  <c:v>335.01613500665701</c:v>
                </c:pt>
                <c:pt idx="5">
                  <c:v>337.585423708127</c:v>
                </c:pt>
                <c:pt idx="6">
                  <c:v>339.01552673790798</c:v>
                </c:pt>
                <c:pt idx="7">
                  <c:v>335.851614641732</c:v>
                </c:pt>
                <c:pt idx="8">
                  <c:v>334.13100118269801</c:v>
                </c:pt>
                <c:pt idx="9">
                  <c:v>334.21478228001598</c:v>
                </c:pt>
                <c:pt idx="10">
                  <c:v>336.22958597297799</c:v>
                </c:pt>
                <c:pt idx="11">
                  <c:v>334.97813815116598</c:v>
                </c:pt>
                <c:pt idx="12">
                  <c:v>338.02327044301802</c:v>
                </c:pt>
                <c:pt idx="13">
                  <c:v>352.884875744868</c:v>
                </c:pt>
                <c:pt idx="14">
                  <c:v>351.90340151067898</c:v>
                </c:pt>
                <c:pt idx="15">
                  <c:v>354.27095874549298</c:v>
                </c:pt>
                <c:pt idx="16">
                  <c:v>357.21679636900598</c:v>
                </c:pt>
                <c:pt idx="17">
                  <c:v>354.95507689669</c:v>
                </c:pt>
                <c:pt idx="18">
                  <c:v>359.71641521651702</c:v>
                </c:pt>
                <c:pt idx="19">
                  <c:v>357.02923275208798</c:v>
                </c:pt>
                <c:pt idx="20">
                  <c:v>357.22899913530199</c:v>
                </c:pt>
                <c:pt idx="21">
                  <c:v>356.26931547610599</c:v>
                </c:pt>
                <c:pt idx="22">
                  <c:v>356.830605202539</c:v>
                </c:pt>
                <c:pt idx="23">
                  <c:v>356.68930578373403</c:v>
                </c:pt>
                <c:pt idx="24">
                  <c:v>361.37946519260402</c:v>
                </c:pt>
                <c:pt idx="25">
                  <c:v>373.19241060031999</c:v>
                </c:pt>
                <c:pt idx="26">
                  <c:v>372.61545392188401</c:v>
                </c:pt>
                <c:pt idx="27">
                  <c:v>370.61426629645501</c:v>
                </c:pt>
                <c:pt idx="28">
                  <c:v>367.192516969162</c:v>
                </c:pt>
                <c:pt idx="29">
                  <c:v>371.34271918707998</c:v>
                </c:pt>
                <c:pt idx="30">
                  <c:v>369.46322938000202</c:v>
                </c:pt>
                <c:pt idx="31">
                  <c:v>369.85189220234599</c:v>
                </c:pt>
                <c:pt idx="32">
                  <c:v>368.75968821448703</c:v>
                </c:pt>
                <c:pt idx="33">
                  <c:v>366.248038405415</c:v>
                </c:pt>
                <c:pt idx="34">
                  <c:v>363.31684308774902</c:v>
                </c:pt>
                <c:pt idx="35">
                  <c:v>364.11490577593901</c:v>
                </c:pt>
                <c:pt idx="36">
                  <c:v>365.02645608212998</c:v>
                </c:pt>
                <c:pt idx="37">
                  <c:v>378.38454563794397</c:v>
                </c:pt>
                <c:pt idx="38">
                  <c:v>377.76100796078703</c:v>
                </c:pt>
                <c:pt idx="39">
                  <c:v>376.88067365404697</c:v>
                </c:pt>
                <c:pt idx="40">
                  <c:v>376.659575563972</c:v>
                </c:pt>
                <c:pt idx="41">
                  <c:v>382.45292420332999</c:v>
                </c:pt>
                <c:pt idx="42">
                  <c:v>382.50981021257599</c:v>
                </c:pt>
                <c:pt idx="43">
                  <c:v>384.1884516097</c:v>
                </c:pt>
                <c:pt idx="44">
                  <c:v>383.55868745865001</c:v>
                </c:pt>
                <c:pt idx="45">
                  <c:v>379.78935875694299</c:v>
                </c:pt>
                <c:pt idx="46">
                  <c:v>377.10383725523599</c:v>
                </c:pt>
                <c:pt idx="47">
                  <c:v>377.03589461035699</c:v>
                </c:pt>
                <c:pt idx="48">
                  <c:v>378.63877671730398</c:v>
                </c:pt>
                <c:pt idx="49">
                  <c:v>390.24149078562601</c:v>
                </c:pt>
                <c:pt idx="50">
                  <c:v>387.61042476272701</c:v>
                </c:pt>
                <c:pt idx="51">
                  <c:v>385.44412871297499</c:v>
                </c:pt>
                <c:pt idx="52">
                  <c:v>384.74443283311899</c:v>
                </c:pt>
                <c:pt idx="53">
                  <c:v>391.33754904611197</c:v>
                </c:pt>
                <c:pt idx="54">
                  <c:v>390.14015350315498</c:v>
                </c:pt>
                <c:pt idx="55">
                  <c:v>392.27728609931</c:v>
                </c:pt>
                <c:pt idx="56">
                  <c:v>389.79981518680199</c:v>
                </c:pt>
                <c:pt idx="57">
                  <c:v>383.46791613655603</c:v>
                </c:pt>
                <c:pt idx="58">
                  <c:v>379.85443435906097</c:v>
                </c:pt>
                <c:pt idx="59">
                  <c:v>378.96865837935701</c:v>
                </c:pt>
                <c:pt idx="60">
                  <c:v>380.99262377097</c:v>
                </c:pt>
                <c:pt idx="61">
                  <c:v>395.23418537427898</c:v>
                </c:pt>
                <c:pt idx="62">
                  <c:v>393.28010186984397</c:v>
                </c:pt>
                <c:pt idx="63">
                  <c:v>393.04390730839702</c:v>
                </c:pt>
                <c:pt idx="64">
                  <c:v>391.48995790754202</c:v>
                </c:pt>
                <c:pt idx="65">
                  <c:v>395.98549710429</c:v>
                </c:pt>
                <c:pt idx="66">
                  <c:v>395.79568248451199</c:v>
                </c:pt>
                <c:pt idx="67">
                  <c:v>397.11568284875398</c:v>
                </c:pt>
                <c:pt idx="68">
                  <c:v>395.73423948678999</c:v>
                </c:pt>
                <c:pt idx="69">
                  <c:v>391.96190219370902</c:v>
                </c:pt>
                <c:pt idx="70">
                  <c:v>389.33355385713998</c:v>
                </c:pt>
                <c:pt idx="71">
                  <c:v>390.49171120269602</c:v>
                </c:pt>
                <c:pt idx="72">
                  <c:v>391.22300558393101</c:v>
                </c:pt>
                <c:pt idx="73">
                  <c:v>404.69280082709002</c:v>
                </c:pt>
                <c:pt idx="74">
                  <c:v>403.610667381383</c:v>
                </c:pt>
                <c:pt idx="75">
                  <c:v>401.31803135538399</c:v>
                </c:pt>
                <c:pt idx="76">
                  <c:v>400.97278130374099</c:v>
                </c:pt>
                <c:pt idx="77">
                  <c:v>405.28821057167301</c:v>
                </c:pt>
                <c:pt idx="78">
                  <c:v>403.72262390471201</c:v>
                </c:pt>
                <c:pt idx="79">
                  <c:v>405.85943928766898</c:v>
                </c:pt>
                <c:pt idx="80">
                  <c:v>403.535601681456</c:v>
                </c:pt>
                <c:pt idx="81">
                  <c:v>397.41791464542098</c:v>
                </c:pt>
                <c:pt idx="82">
                  <c:v>393.52589263082598</c:v>
                </c:pt>
                <c:pt idx="83">
                  <c:v>394.59059883587099</c:v>
                </c:pt>
                <c:pt idx="84">
                  <c:v>395.50746865038701</c:v>
                </c:pt>
                <c:pt idx="85">
                  <c:v>409.72916645546701</c:v>
                </c:pt>
                <c:pt idx="86">
                  <c:v>408.03551103913497</c:v>
                </c:pt>
                <c:pt idx="87">
                  <c:v>406.18051119712499</c:v>
                </c:pt>
                <c:pt idx="88">
                  <c:v>406.55030676008698</c:v>
                </c:pt>
                <c:pt idx="89">
                  <c:v>410.84224242219602</c:v>
                </c:pt>
                <c:pt idx="90">
                  <c:v>409.69037543003202</c:v>
                </c:pt>
                <c:pt idx="91">
                  <c:v>410.32871687975199</c:v>
                </c:pt>
                <c:pt idx="92">
                  <c:v>408.38971131862598</c:v>
                </c:pt>
                <c:pt idx="93">
                  <c:v>402.544176165164</c:v>
                </c:pt>
                <c:pt idx="94">
                  <c:v>399.75198149629398</c:v>
                </c:pt>
                <c:pt idx="95">
                  <c:v>400.283474090379</c:v>
                </c:pt>
                <c:pt idx="96">
                  <c:v>400.4283932692</c:v>
                </c:pt>
                <c:pt idx="97">
                  <c:v>415.50559889457998</c:v>
                </c:pt>
                <c:pt idx="98">
                  <c:v>414.11043586662902</c:v>
                </c:pt>
                <c:pt idx="99">
                  <c:v>411.41493427832199</c:v>
                </c:pt>
                <c:pt idx="100">
                  <c:v>410.075624294416</c:v>
                </c:pt>
                <c:pt idx="101">
                  <c:v>412.95306582003798</c:v>
                </c:pt>
                <c:pt idx="102">
                  <c:v>410.76642784275703</c:v>
                </c:pt>
                <c:pt idx="103">
                  <c:v>414.77716024092001</c:v>
                </c:pt>
                <c:pt idx="104">
                  <c:v>412.49544955724002</c:v>
                </c:pt>
                <c:pt idx="105">
                  <c:v>405.41882262814801</c:v>
                </c:pt>
                <c:pt idx="106">
                  <c:v>402.28078940342698</c:v>
                </c:pt>
                <c:pt idx="107">
                  <c:v>400.05829336722297</c:v>
                </c:pt>
                <c:pt idx="108">
                  <c:v>400.09266185897098</c:v>
                </c:pt>
                <c:pt idx="109">
                  <c:v>415.13040668069698</c:v>
                </c:pt>
                <c:pt idx="110">
                  <c:v>415.50629907103598</c:v>
                </c:pt>
                <c:pt idx="111">
                  <c:v>408.993330595636</c:v>
                </c:pt>
                <c:pt idx="112">
                  <c:v>408.06296496488602</c:v>
                </c:pt>
                <c:pt idx="113">
                  <c:v>412.757324602778</c:v>
                </c:pt>
                <c:pt idx="114">
                  <c:v>411.86491875511501</c:v>
                </c:pt>
                <c:pt idx="115">
                  <c:v>413.29895767970203</c:v>
                </c:pt>
                <c:pt idx="116">
                  <c:v>411.38117692588298</c:v>
                </c:pt>
                <c:pt idx="117">
                  <c:v>406.58584800903498</c:v>
                </c:pt>
                <c:pt idx="118">
                  <c:v>404.02086756925701</c:v>
                </c:pt>
                <c:pt idx="119">
                  <c:v>402.74243609763698</c:v>
                </c:pt>
                <c:pt idx="120">
                  <c:v>402.09120733961299</c:v>
                </c:pt>
                <c:pt idx="121">
                  <c:v>414.71205319131201</c:v>
                </c:pt>
                <c:pt idx="122">
                  <c:v>411.75770801965001</c:v>
                </c:pt>
                <c:pt idx="123">
                  <c:v>404.27616855173397</c:v>
                </c:pt>
                <c:pt idx="124">
                  <c:v>405.42202623931502</c:v>
                </c:pt>
                <c:pt idx="125">
                  <c:v>413.09433101142099</c:v>
                </c:pt>
                <c:pt idx="126">
                  <c:v>412.30258554160997</c:v>
                </c:pt>
                <c:pt idx="127">
                  <c:v>416.72195795566699</c:v>
                </c:pt>
                <c:pt idx="128">
                  <c:v>416.997620846914</c:v>
                </c:pt>
                <c:pt idx="129">
                  <c:v>410.46459868508299</c:v>
                </c:pt>
                <c:pt idx="130">
                  <c:v>407.31194755157298</c:v>
                </c:pt>
                <c:pt idx="131">
                  <c:v>404.05643624205902</c:v>
                </c:pt>
                <c:pt idx="132">
                  <c:v>403.72857214757801</c:v>
                </c:pt>
                <c:pt idx="133">
                  <c:v>421.71295818713401</c:v>
                </c:pt>
                <c:pt idx="134">
                  <c:v>417.12128889924901</c:v>
                </c:pt>
                <c:pt idx="135">
                  <c:v>416.26949661533598</c:v>
                </c:pt>
                <c:pt idx="136">
                  <c:v>416.63895072743998</c:v>
                </c:pt>
                <c:pt idx="137">
                  <c:v>420.66070246010798</c:v>
                </c:pt>
                <c:pt idx="138">
                  <c:v>419.433042616168</c:v>
                </c:pt>
                <c:pt idx="139">
                  <c:v>421.61994607069198</c:v>
                </c:pt>
                <c:pt idx="140">
                  <c:v>420.38689398168498</c:v>
                </c:pt>
                <c:pt idx="141">
                  <c:v>417.60758220599098</c:v>
                </c:pt>
                <c:pt idx="142">
                  <c:v>413.91295549441003</c:v>
                </c:pt>
                <c:pt idx="143">
                  <c:v>410.96084681916602</c:v>
                </c:pt>
                <c:pt idx="144">
                  <c:v>408.81763880808501</c:v>
                </c:pt>
                <c:pt idx="145">
                  <c:v>421.58498586368</c:v>
                </c:pt>
                <c:pt idx="146">
                  <c:v>420.780913756431</c:v>
                </c:pt>
                <c:pt idx="147">
                  <c:v>418.55955377638799</c:v>
                </c:pt>
                <c:pt idx="148">
                  <c:v>420.21917359254701</c:v>
                </c:pt>
                <c:pt idx="149">
                  <c:v>422.71777894982603</c:v>
                </c:pt>
                <c:pt idx="150">
                  <c:v>418.98268870995798</c:v>
                </c:pt>
                <c:pt idx="151">
                  <c:v>421.98209686140001</c:v>
                </c:pt>
                <c:pt idx="152">
                  <c:v>421.160226936882</c:v>
                </c:pt>
                <c:pt idx="153">
                  <c:v>414.16486096619201</c:v>
                </c:pt>
                <c:pt idx="154">
                  <c:v>412.49975577116601</c:v>
                </c:pt>
                <c:pt idx="155">
                  <c:v>409.81641532725303</c:v>
                </c:pt>
                <c:pt idx="156">
                  <c:v>409.55861894302802</c:v>
                </c:pt>
                <c:pt idx="157">
                  <c:v>425.41675525856698</c:v>
                </c:pt>
                <c:pt idx="158">
                  <c:v>423.97626282552102</c:v>
                </c:pt>
                <c:pt idx="159">
                  <c:v>419.00514077359998</c:v>
                </c:pt>
                <c:pt idx="160">
                  <c:v>419.15394201488903</c:v>
                </c:pt>
                <c:pt idx="161">
                  <c:v>421.07885296085902</c:v>
                </c:pt>
                <c:pt idx="162">
                  <c:v>420.447665504312</c:v>
                </c:pt>
                <c:pt idx="163">
                  <c:v>424.54692549847601</c:v>
                </c:pt>
                <c:pt idx="164">
                  <c:v>423.539101193558</c:v>
                </c:pt>
                <c:pt idx="165">
                  <c:v>418.40865099264602</c:v>
                </c:pt>
                <c:pt idx="166">
                  <c:v>415.33951525606301</c:v>
                </c:pt>
                <c:pt idx="167">
                  <c:v>412.01855459217802</c:v>
                </c:pt>
                <c:pt idx="168">
                  <c:v>411.54101418750201</c:v>
                </c:pt>
                <c:pt idx="169">
                  <c:v>425.723013425999</c:v>
                </c:pt>
                <c:pt idx="170">
                  <c:v>425.13777083393899</c:v>
                </c:pt>
                <c:pt idx="171">
                  <c:v>421.62520300080502</c:v>
                </c:pt>
                <c:pt idx="172">
                  <c:v>423.53565500474798</c:v>
                </c:pt>
                <c:pt idx="173">
                  <c:v>425.60806289544701</c:v>
                </c:pt>
                <c:pt idx="174">
                  <c:v>424.15937458682401</c:v>
                </c:pt>
                <c:pt idx="175">
                  <c:v>428.253534481386</c:v>
                </c:pt>
                <c:pt idx="176">
                  <c:v>425.87128602397797</c:v>
                </c:pt>
                <c:pt idx="177">
                  <c:v>420.45897385144701</c:v>
                </c:pt>
                <c:pt idx="178">
                  <c:v>416.449103375329</c:v>
                </c:pt>
                <c:pt idx="179">
                  <c:v>415.24964661470398</c:v>
                </c:pt>
                <c:pt idx="180">
                  <c:v>414.116374138119</c:v>
                </c:pt>
                <c:pt idx="181">
                  <c:v>432.85198904306901</c:v>
                </c:pt>
                <c:pt idx="182">
                  <c:v>431.75579173477701</c:v>
                </c:pt>
                <c:pt idx="183">
                  <c:v>426.94526343065797</c:v>
                </c:pt>
                <c:pt idx="184">
                  <c:v>428.68237870595198</c:v>
                </c:pt>
                <c:pt idx="185">
                  <c:v>432.91496289281599</c:v>
                </c:pt>
                <c:pt idx="186">
                  <c:v>430.60554220873098</c:v>
                </c:pt>
                <c:pt idx="187">
                  <c:v>436.29111067914698</c:v>
                </c:pt>
                <c:pt idx="188">
                  <c:v>435.64861513797803</c:v>
                </c:pt>
                <c:pt idx="189">
                  <c:v>427.80451776880199</c:v>
                </c:pt>
                <c:pt idx="190">
                  <c:v>424.58110404694702</c:v>
                </c:pt>
                <c:pt idx="191">
                  <c:v>424.37693966204398</c:v>
                </c:pt>
                <c:pt idx="192">
                  <c:v>423.00110622184701</c:v>
                </c:pt>
                <c:pt idx="193">
                  <c:v>437.952397108855</c:v>
                </c:pt>
                <c:pt idx="194">
                  <c:v>436.07294380700398</c:v>
                </c:pt>
                <c:pt idx="195">
                  <c:v>433.37394438375401</c:v>
                </c:pt>
                <c:pt idx="196">
                  <c:v>433.86814673802598</c:v>
                </c:pt>
                <c:pt idx="197">
                  <c:v>440.90515724199702</c:v>
                </c:pt>
                <c:pt idx="198">
                  <c:v>439.33875048667397</c:v>
                </c:pt>
                <c:pt idx="199">
                  <c:v>441.72915548249802</c:v>
                </c:pt>
                <c:pt idx="200">
                  <c:v>440.29356651241801</c:v>
                </c:pt>
                <c:pt idx="201">
                  <c:v>432.19089127274498</c:v>
                </c:pt>
                <c:pt idx="202">
                  <c:v>427.97611817960899</c:v>
                </c:pt>
                <c:pt idx="203">
                  <c:v>427.45121681227999</c:v>
                </c:pt>
                <c:pt idx="204">
                  <c:v>426.612005289671</c:v>
                </c:pt>
                <c:pt idx="205">
                  <c:v>436.52388803499201</c:v>
                </c:pt>
                <c:pt idx="206">
                  <c:v>434.58550282085599</c:v>
                </c:pt>
                <c:pt idx="207">
                  <c:v>429.939345313601</c:v>
                </c:pt>
                <c:pt idx="208">
                  <c:v>429.68005091085303</c:v>
                </c:pt>
                <c:pt idx="209">
                  <c:v>436.11056765980101</c:v>
                </c:pt>
                <c:pt idx="210">
                  <c:v>432.758108840516</c:v>
                </c:pt>
                <c:pt idx="211">
                  <c:v>434.39076289589099</c:v>
                </c:pt>
                <c:pt idx="212">
                  <c:v>431.21915769165503</c:v>
                </c:pt>
                <c:pt idx="213">
                  <c:v>426.10713324141602</c:v>
                </c:pt>
                <c:pt idx="214">
                  <c:v>422.49947666020802</c:v>
                </c:pt>
                <c:pt idx="215">
                  <c:v>420.01332179105498</c:v>
                </c:pt>
                <c:pt idx="216">
                  <c:v>421.29580452016302</c:v>
                </c:pt>
                <c:pt idx="217">
                  <c:v>434.308450635246</c:v>
                </c:pt>
                <c:pt idx="218">
                  <c:v>433.782202020044</c:v>
                </c:pt>
                <c:pt idx="219">
                  <c:v>433.38074687045798</c:v>
                </c:pt>
                <c:pt idx="220">
                  <c:v>435.16602098070302</c:v>
                </c:pt>
                <c:pt idx="221">
                  <c:v>439.014645865815</c:v>
                </c:pt>
                <c:pt idx="222">
                  <c:v>436.19217568016802</c:v>
                </c:pt>
                <c:pt idx="223">
                  <c:v>438.14731783546199</c:v>
                </c:pt>
                <c:pt idx="224">
                  <c:v>434.59195159813697</c:v>
                </c:pt>
                <c:pt idx="225">
                  <c:v>427.965949740876</c:v>
                </c:pt>
                <c:pt idx="226">
                  <c:v>424.58322062302801</c:v>
                </c:pt>
                <c:pt idx="227">
                  <c:v>423.255561420486</c:v>
                </c:pt>
                <c:pt idx="228">
                  <c:v>421.59811735585299</c:v>
                </c:pt>
                <c:pt idx="229">
                  <c:v>443.914455231408</c:v>
                </c:pt>
                <c:pt idx="230">
                  <c:v>445.50902802704701</c:v>
                </c:pt>
                <c:pt idx="231">
                  <c:v>443.994113127682</c:v>
                </c:pt>
                <c:pt idx="232">
                  <c:v>444.94957693830798</c:v>
                </c:pt>
                <c:pt idx="233">
                  <c:v>448.61055670182998</c:v>
                </c:pt>
                <c:pt idx="234">
                  <c:v>447.07800849959801</c:v>
                </c:pt>
                <c:pt idx="235">
                  <c:v>448.76677114778101</c:v>
                </c:pt>
                <c:pt idx="236">
                  <c:v>447.650626024887</c:v>
                </c:pt>
                <c:pt idx="237">
                  <c:v>441.71981056743198</c:v>
                </c:pt>
                <c:pt idx="238">
                  <c:v>438.34789288345797</c:v>
                </c:pt>
                <c:pt idx="239">
                  <c:v>437.86897034533803</c:v>
                </c:pt>
                <c:pt idx="240">
                  <c:v>437.71651735986597</c:v>
                </c:pt>
                <c:pt idx="241">
                  <c:v>457.81118772722601</c:v>
                </c:pt>
                <c:pt idx="242">
                  <c:v>457.89978575905798</c:v>
                </c:pt>
                <c:pt idx="243">
                  <c:v>460.464925869073</c:v>
                </c:pt>
                <c:pt idx="244">
                  <c:v>469.04685357666301</c:v>
                </c:pt>
                <c:pt idx="245">
                  <c:v>471.74432847911697</c:v>
                </c:pt>
                <c:pt idx="246">
                  <c:v>469.70413703943098</c:v>
                </c:pt>
                <c:pt idx="247">
                  <c:v>464.119144856856</c:v>
                </c:pt>
                <c:pt idx="248">
                  <c:v>461.78952552680602</c:v>
                </c:pt>
                <c:pt idx="249">
                  <c:v>459.14726631148602</c:v>
                </c:pt>
                <c:pt idx="250">
                  <c:v>455.81902798462897</c:v>
                </c:pt>
                <c:pt idx="251">
                  <c:v>459.281250459322</c:v>
                </c:pt>
                <c:pt idx="252">
                  <c:v>460.38336429610803</c:v>
                </c:pt>
                <c:pt idx="253">
                  <c:v>481.08180927320598</c:v>
                </c:pt>
                <c:pt idx="254">
                  <c:v>479.25514665440397</c:v>
                </c:pt>
                <c:pt idx="255">
                  <c:v>473.57468566676198</c:v>
                </c:pt>
                <c:pt idx="256">
                  <c:v>472.11338087173499</c:v>
                </c:pt>
                <c:pt idx="257">
                  <c:v>474.76509442354097</c:v>
                </c:pt>
                <c:pt idx="258">
                  <c:v>470.35085694314199</c:v>
                </c:pt>
                <c:pt idx="259">
                  <c:v>469.85606604387698</c:v>
                </c:pt>
                <c:pt idx="260">
                  <c:v>467.88978085847998</c:v>
                </c:pt>
                <c:pt idx="261">
                  <c:v>463.970817444874</c:v>
                </c:pt>
                <c:pt idx="262">
                  <c:v>460.33689566549299</c:v>
                </c:pt>
                <c:pt idx="263">
                  <c:v>458.01680127305701</c:v>
                </c:pt>
                <c:pt idx="264">
                  <c:v>459.34416621202303</c:v>
                </c:pt>
                <c:pt idx="265">
                  <c:v>487.94288401891498</c:v>
                </c:pt>
                <c:pt idx="266">
                  <c:v>487.28578428488601</c:v>
                </c:pt>
                <c:pt idx="267">
                  <c:v>485.91156842184103</c:v>
                </c:pt>
                <c:pt idx="268">
                  <c:v>484.62884511915502</c:v>
                </c:pt>
                <c:pt idx="269">
                  <c:v>488.28453256432698</c:v>
                </c:pt>
                <c:pt idx="270">
                  <c:v>483.76720977680202</c:v>
                </c:pt>
                <c:pt idx="271">
                  <c:v>483.83040919738397</c:v>
                </c:pt>
                <c:pt idx="272">
                  <c:v>479.590213484326</c:v>
                </c:pt>
                <c:pt idx="273">
                  <c:v>474.25503166868702</c:v>
                </c:pt>
                <c:pt idx="274">
                  <c:v>471.47911052396302</c:v>
                </c:pt>
                <c:pt idx="275">
                  <c:v>471.98387818757601</c:v>
                </c:pt>
                <c:pt idx="276">
                  <c:v>473.10387142427902</c:v>
                </c:pt>
                <c:pt idx="277">
                  <c:v>503.93346422064502</c:v>
                </c:pt>
                <c:pt idx="278">
                  <c:v>504.34305249675901</c:v>
                </c:pt>
                <c:pt idx="279">
                  <c:v>506.671282586514</c:v>
                </c:pt>
                <c:pt idx="280">
                  <c:v>508.69564360446498</c:v>
                </c:pt>
                <c:pt idx="281">
                  <c:v>514.92205700946204</c:v>
                </c:pt>
                <c:pt idx="282">
                  <c:v>513.70984330884301</c:v>
                </c:pt>
                <c:pt idx="283">
                  <c:v>512.49434806569798</c:v>
                </c:pt>
                <c:pt idx="284">
                  <c:v>508.73189007680702</c:v>
                </c:pt>
                <c:pt idx="285">
                  <c:v>504.43347179526597</c:v>
                </c:pt>
                <c:pt idx="286">
                  <c:v>502.67831313309199</c:v>
                </c:pt>
                <c:pt idx="287">
                  <c:v>501.65369736391699</c:v>
                </c:pt>
                <c:pt idx="288">
                  <c:v>500.840985699501</c:v>
                </c:pt>
                <c:pt idx="289">
                  <c:v>532.62617648159903</c:v>
                </c:pt>
                <c:pt idx="290">
                  <c:v>535.06257022314298</c:v>
                </c:pt>
                <c:pt idx="291">
                  <c:v>535.84</c:v>
                </c:pt>
              </c:numCache>
            </c:numRef>
          </c:val>
          <c:smooth val="0"/>
          <c:extLst>
            <c:ext xmlns:c16="http://schemas.microsoft.com/office/drawing/2014/chart" uri="{C3380CC4-5D6E-409C-BE32-E72D297353CC}">
              <c16:uniqueId val="{00000007-1727-49BD-A03F-CDE7F1B1A132}"/>
            </c:ext>
          </c:extLst>
        </c:ser>
        <c:dLbls>
          <c:showLegendKey val="0"/>
          <c:showVal val="0"/>
          <c:showCatName val="0"/>
          <c:showSerName val="0"/>
          <c:showPercent val="0"/>
          <c:showBubbleSize val="0"/>
        </c:dLbls>
        <c:smooth val="0"/>
        <c:axId val="279568655"/>
        <c:axId val="60946047"/>
      </c:lineChart>
      <c:dateAx>
        <c:axId val="279568655"/>
        <c:scaling>
          <c:orientation val="minMax"/>
          <c:max val="45352"/>
          <c:min val="3695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5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094-423C-BC7A-914C604304D5}"/>
                </c:ext>
              </c:extLst>
            </c:dLbl>
            <c:dLbl>
              <c:idx val="27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5094-423C-BC7A-914C604304D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19:$A$298</c:f>
              <c:numCache>
                <c:formatCode>mm/dd/yyyy</c:formatCode>
                <c:ptCount val="28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numCache>
            </c:numRef>
          </c:cat>
          <c:val>
            <c:numRef>
              <c:f>'F80-81'!$V$19:$V$298</c:f>
              <c:numCache>
                <c:formatCode>0.00%</c:formatCode>
                <c:ptCount val="280"/>
                <c:pt idx="0">
                  <c:v>0.227528340623047</c:v>
                </c:pt>
                <c:pt idx="1">
                  <c:v>0.256293496004810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3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6</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6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6</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595E-2</c:v>
                </c:pt>
                <c:pt idx="117">
                  <c:v>8.3006099089314195E-2</c:v>
                </c:pt>
                <c:pt idx="118">
                  <c:v>0.102971399212194</c:v>
                </c:pt>
                <c:pt idx="119">
                  <c:v>0.10983676975945</c:v>
                </c:pt>
                <c:pt idx="120">
                  <c:v>0.105082711922516</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106E-2</c:v>
                </c:pt>
                <c:pt idx="133">
                  <c:v>0.113432361585511</c:v>
                </c:pt>
                <c:pt idx="134">
                  <c:v>0.10864903502501801</c:v>
                </c:pt>
                <c:pt idx="135">
                  <c:v>8.9149400218102401E-2</c:v>
                </c:pt>
                <c:pt idx="136">
                  <c:v>8.9978595057404395E-2</c:v>
                </c:pt>
                <c:pt idx="137">
                  <c:v>0.11976191427315901</c:v>
                </c:pt>
                <c:pt idx="138">
                  <c:v>0.122842842842843</c:v>
                </c:pt>
                <c:pt idx="139">
                  <c:v>0.121036441079035</c:v>
                </c:pt>
                <c:pt idx="140">
                  <c:v>9.6429942418426298E-2</c:v>
                </c:pt>
                <c:pt idx="141">
                  <c:v>9.8059164188448997E-2</c:v>
                </c:pt>
                <c:pt idx="142">
                  <c:v>7.6083208826571699E-2</c:v>
                </c:pt>
                <c:pt idx="143">
                  <c:v>7.8279833186670297E-2</c:v>
                </c:pt>
                <c:pt idx="144">
                  <c:v>9.6906812842599596E-2</c:v>
                </c:pt>
                <c:pt idx="145">
                  <c:v>0.10113041499127499</c:v>
                </c:pt>
                <c:pt idx="146">
                  <c:v>9.5749508395099006E-2</c:v>
                </c:pt>
                <c:pt idx="147">
                  <c:v>8.2589702423179007E-2</c:v>
                </c:pt>
                <c:pt idx="148">
                  <c:v>8.1843627542452099E-2</c:v>
                </c:pt>
                <c:pt idx="149">
                  <c:v>0.119086145785175</c:v>
                </c:pt>
                <c:pt idx="150">
                  <c:v>0.112713225732426</c:v>
                </c:pt>
                <c:pt idx="151">
                  <c:v>0.11277448921138</c:v>
                </c:pt>
                <c:pt idx="152">
                  <c:v>0.106556754292661</c:v>
                </c:pt>
                <c:pt idx="153">
                  <c:v>7.33707699128123E-2</c:v>
                </c:pt>
                <c:pt idx="154">
                  <c:v>8.6190602200128599E-2</c:v>
                </c:pt>
                <c:pt idx="155">
                  <c:v>9.0344905404896994E-2</c:v>
                </c:pt>
                <c:pt idx="156">
                  <c:v>8.3212060151498304E-2</c:v>
                </c:pt>
                <c:pt idx="157">
                  <c:v>9.0185097639914294E-2</c:v>
                </c:pt>
                <c:pt idx="158">
                  <c:v>9.2894381858616801E-2</c:v>
                </c:pt>
                <c:pt idx="159">
                  <c:v>7.6196631835972403E-2</c:v>
                </c:pt>
                <c:pt idx="160">
                  <c:v>7.5073355757532295E-2</c:v>
                </c:pt>
                <c:pt idx="161">
                  <c:v>0.10856173226603701</c:v>
                </c:pt>
                <c:pt idx="162">
                  <c:v>0.10395749358739501</c:v>
                </c:pt>
                <c:pt idx="163">
                  <c:v>0.107695685585685</c:v>
                </c:pt>
                <c:pt idx="164">
                  <c:v>0.10525356374640001</c:v>
                </c:pt>
                <c:pt idx="165">
                  <c:v>7.41108823738197E-2</c:v>
                </c:pt>
                <c:pt idx="166">
                  <c:v>8.3679890066177501E-2</c:v>
                </c:pt>
                <c:pt idx="167">
                  <c:v>8.3102293594498305E-2</c:v>
                </c:pt>
                <c:pt idx="168">
                  <c:v>8.49253838944561E-2</c:v>
                </c:pt>
                <c:pt idx="169">
                  <c:v>8.5154061624649793E-2</c:v>
                </c:pt>
                <c:pt idx="170">
                  <c:v>7.9248963667398295E-2</c:v>
                </c:pt>
                <c:pt idx="171">
                  <c:v>7.2195559852225505E-2</c:v>
                </c:pt>
                <c:pt idx="172">
                  <c:v>7.3013897531632593E-2</c:v>
                </c:pt>
                <c:pt idx="173">
                  <c:v>0.105160350889655</c:v>
                </c:pt>
                <c:pt idx="174">
                  <c:v>0.109260114375022</c:v>
                </c:pt>
                <c:pt idx="175">
                  <c:v>0.105213600697472</c:v>
                </c:pt>
                <c:pt idx="176">
                  <c:v>8.1445963408827995E-2</c:v>
                </c:pt>
                <c:pt idx="177">
                  <c:v>7.5622991048284002E-2</c:v>
                </c:pt>
                <c:pt idx="178">
                  <c:v>6.9143980954352605E-2</c:v>
                </c:pt>
                <c:pt idx="179">
                  <c:v>7.2204275207917903E-2</c:v>
                </c:pt>
                <c:pt idx="180">
                  <c:v>9.1767928636651105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5102E-2</c:v>
                </c:pt>
                <c:pt idx="189">
                  <c:v>8.4556978961099594E-2</c:v>
                </c:pt>
                <c:pt idx="190">
                  <c:v>8.5445597950653901E-2</c:v>
                </c:pt>
                <c:pt idx="191">
                  <c:v>8.3502783426114197E-2</c:v>
                </c:pt>
                <c:pt idx="192">
                  <c:v>8.5645757686798205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496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899</c:v>
                </c:pt>
                <c:pt idx="255">
                  <c:v>0.160613993336506</c:v>
                </c:pt>
                <c:pt idx="256">
                  <c:v>0.16195128892261701</c:v>
                </c:pt>
                <c:pt idx="257">
                  <c:v>0.16678426945149999</c:v>
                </c:pt>
                <c:pt idx="258">
                  <c:v>0.16788647541948101</c:v>
                </c:pt>
                <c:pt idx="259">
                  <c:v>0.173770186190665</c:v>
                </c:pt>
                <c:pt idx="260">
                  <c:v>0.174229861970712</c:v>
                </c:pt>
                <c:pt idx="261">
                  <c:v>0.15715999815404499</c:v>
                </c:pt>
                <c:pt idx="262">
                  <c:v>0.15500993209220701</c:v>
                </c:pt>
                <c:pt idx="263">
                  <c:v>0.153575186422067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pt idx="273">
                  <c:v>0.14342819270121401</c:v>
                </c:pt>
                <c:pt idx="274">
                  <c:v>0.14126563405947201</c:v>
                </c:pt>
                <c:pt idx="275">
                  <c:v>0.143807131680804</c:v>
                </c:pt>
                <c:pt idx="276">
                  <c:v>0.142851289615471</c:v>
                </c:pt>
                <c:pt idx="277">
                  <c:v>0.13852587558808199</c:v>
                </c:pt>
                <c:pt idx="278">
                  <c:v>0.13705220852494501</c:v>
                </c:pt>
                <c:pt idx="279">
                  <c:v>0.132096758772349</c:v>
                </c:pt>
              </c:numCache>
            </c:numRef>
          </c:val>
          <c:smooth val="0"/>
          <c:extLst>
            <c:ext xmlns:c16="http://schemas.microsoft.com/office/drawing/2014/chart" uri="{C3380CC4-5D6E-409C-BE32-E72D297353CC}">
              <c16:uniqueId val="{00000002-5094-423C-BC7A-914C604304D5}"/>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094-423C-BC7A-914C604304D5}"/>
                </c:ext>
              </c:extLst>
            </c:dLbl>
            <c:dLbl>
              <c:idx val="27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094-423C-BC7A-914C604304D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19:$A$298</c:f>
              <c:numCache>
                <c:formatCode>mm/dd/yyyy</c:formatCode>
                <c:ptCount val="28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numCache>
            </c:numRef>
          </c:cat>
          <c:val>
            <c:numRef>
              <c:f>'F80-81'!$W$19:$W$298</c:f>
              <c:numCache>
                <c:formatCode>0.00%</c:formatCode>
                <c:ptCount val="280"/>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4</c:v>
                </c:pt>
                <c:pt idx="21">
                  <c:v>0.21632567558131399</c:v>
                </c:pt>
                <c:pt idx="22">
                  <c:v>0.21662344943584</c:v>
                </c:pt>
                <c:pt idx="23">
                  <c:v>0.21496947835738101</c:v>
                </c:pt>
                <c:pt idx="24">
                  <c:v>0.212952118498105</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8</c:v>
                </c:pt>
                <c:pt idx="64">
                  <c:v>0.19617645443058801</c:v>
                </c:pt>
                <c:pt idx="65">
                  <c:v>0.206638641698969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50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3</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1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1</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6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pt idx="275">
                  <c:v>0.145247534817526</c:v>
                </c:pt>
                <c:pt idx="276">
                  <c:v>0.145757502224379</c:v>
                </c:pt>
                <c:pt idx="277">
                  <c:v>0.13384847342631001</c:v>
                </c:pt>
                <c:pt idx="278">
                  <c:v>0.132719809570221</c:v>
                </c:pt>
                <c:pt idx="279">
                  <c:v>0.12837787399223599</c:v>
                </c:pt>
              </c:numCache>
            </c:numRef>
          </c:val>
          <c:smooth val="0"/>
          <c:extLst>
            <c:ext xmlns:c16="http://schemas.microsoft.com/office/drawing/2014/chart" uri="{C3380CC4-5D6E-409C-BE32-E72D297353CC}">
              <c16:uniqueId val="{00000005-5094-423C-BC7A-914C604304D5}"/>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352"/>
          <c:min val="36951"/>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444-46F0-8962-B81AE8E60950}"/>
              </c:ext>
            </c:extLst>
          </c:dPt>
          <c:dPt>
            <c:idx val="1"/>
            <c:invertIfNegative val="0"/>
            <c:bubble3D val="0"/>
            <c:spPr>
              <a:solidFill>
                <a:srgbClr val="606868"/>
              </a:solidFill>
              <a:ln>
                <a:noFill/>
              </a:ln>
              <a:effectLst/>
            </c:spPr>
            <c:extLst>
              <c:ext xmlns:c16="http://schemas.microsoft.com/office/drawing/2014/chart" uri="{C3380CC4-5D6E-409C-BE32-E72D297353CC}">
                <c16:uniqueId val="{00000003-A444-46F0-8962-B81AE8E60950}"/>
              </c:ext>
            </c:extLst>
          </c:dPt>
          <c:dPt>
            <c:idx val="2"/>
            <c:invertIfNegative val="0"/>
            <c:bubble3D val="0"/>
            <c:spPr>
              <a:solidFill>
                <a:srgbClr val="FFC000"/>
              </a:solidFill>
              <a:ln>
                <a:noFill/>
              </a:ln>
              <a:effectLst/>
            </c:spPr>
            <c:extLst>
              <c:ext xmlns:c16="http://schemas.microsoft.com/office/drawing/2014/chart" uri="{C3380CC4-5D6E-409C-BE32-E72D297353CC}">
                <c16:uniqueId val="{00000005-A444-46F0-8962-B81AE8E60950}"/>
              </c:ext>
            </c:extLst>
          </c:dPt>
          <c:dPt>
            <c:idx val="12"/>
            <c:invertIfNegative val="0"/>
            <c:bubble3D val="0"/>
            <c:spPr>
              <a:solidFill>
                <a:srgbClr val="606868"/>
              </a:solidFill>
              <a:ln>
                <a:noFill/>
              </a:ln>
              <a:effectLst/>
            </c:spPr>
            <c:extLst>
              <c:ext xmlns:c16="http://schemas.microsoft.com/office/drawing/2014/chart" uri="{C3380CC4-5D6E-409C-BE32-E72D297353CC}">
                <c16:uniqueId val="{00000007-A444-46F0-8962-B81AE8E60950}"/>
              </c:ext>
            </c:extLst>
          </c:dPt>
          <c:dPt>
            <c:idx val="13"/>
            <c:invertIfNegative val="0"/>
            <c:bubble3D val="0"/>
            <c:spPr>
              <a:solidFill>
                <a:srgbClr val="606868"/>
              </a:solidFill>
              <a:ln>
                <a:noFill/>
              </a:ln>
              <a:effectLst/>
            </c:spPr>
            <c:extLst>
              <c:ext xmlns:c16="http://schemas.microsoft.com/office/drawing/2014/chart" uri="{C3380CC4-5D6E-409C-BE32-E72D297353CC}">
                <c16:uniqueId val="{00000009-A444-46F0-8962-B81AE8E60950}"/>
              </c:ext>
            </c:extLst>
          </c:dPt>
          <c:dPt>
            <c:idx val="14"/>
            <c:invertIfNegative val="0"/>
            <c:bubble3D val="0"/>
            <c:spPr>
              <a:solidFill>
                <a:srgbClr val="FFC000"/>
              </a:solidFill>
              <a:ln>
                <a:noFill/>
              </a:ln>
              <a:effectLst/>
            </c:spPr>
            <c:extLst>
              <c:ext xmlns:c16="http://schemas.microsoft.com/office/drawing/2014/chart" uri="{C3380CC4-5D6E-409C-BE32-E72D297353CC}">
                <c16:uniqueId val="{0000000B-A444-46F0-8962-B81AE8E60950}"/>
              </c:ext>
            </c:extLst>
          </c:dPt>
          <c:dPt>
            <c:idx val="20"/>
            <c:invertIfNegative val="0"/>
            <c:bubble3D val="0"/>
            <c:spPr>
              <a:solidFill>
                <a:srgbClr val="606868"/>
              </a:solidFill>
              <a:ln>
                <a:noFill/>
              </a:ln>
              <a:effectLst/>
            </c:spPr>
            <c:extLst>
              <c:ext xmlns:c16="http://schemas.microsoft.com/office/drawing/2014/chart" uri="{C3380CC4-5D6E-409C-BE32-E72D297353CC}">
                <c16:uniqueId val="{0000000D-A444-46F0-8962-B81AE8E60950}"/>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A444-46F0-8962-B81AE8E60950}"/>
              </c:ext>
            </c:extLst>
          </c:dPt>
          <c:dPt>
            <c:idx val="22"/>
            <c:invertIfNegative val="0"/>
            <c:bubble3D val="0"/>
            <c:spPr>
              <a:solidFill>
                <a:srgbClr val="606868"/>
              </a:solidFill>
              <a:ln>
                <a:noFill/>
              </a:ln>
              <a:effectLst/>
            </c:spPr>
            <c:extLst>
              <c:ext xmlns:c16="http://schemas.microsoft.com/office/drawing/2014/chart" uri="{C3380CC4-5D6E-409C-BE32-E72D297353CC}">
                <c16:uniqueId val="{00000011-A444-46F0-8962-B81AE8E60950}"/>
              </c:ext>
            </c:extLst>
          </c:dPt>
          <c:dPt>
            <c:idx val="24"/>
            <c:invertIfNegative val="0"/>
            <c:bubble3D val="0"/>
            <c:spPr>
              <a:solidFill>
                <a:srgbClr val="606868"/>
              </a:solidFill>
              <a:ln>
                <a:noFill/>
              </a:ln>
              <a:effectLst/>
            </c:spPr>
            <c:extLst>
              <c:ext xmlns:c16="http://schemas.microsoft.com/office/drawing/2014/chart" uri="{C3380CC4-5D6E-409C-BE32-E72D297353CC}">
                <c16:uniqueId val="{00000013-A444-46F0-8962-B81AE8E60950}"/>
              </c:ext>
            </c:extLst>
          </c:dPt>
          <c:dPt>
            <c:idx val="25"/>
            <c:invertIfNegative val="0"/>
            <c:bubble3D val="0"/>
            <c:spPr>
              <a:solidFill>
                <a:srgbClr val="606868"/>
              </a:solidFill>
              <a:ln>
                <a:noFill/>
              </a:ln>
              <a:effectLst/>
            </c:spPr>
            <c:extLst>
              <c:ext xmlns:c16="http://schemas.microsoft.com/office/drawing/2014/chart" uri="{C3380CC4-5D6E-409C-BE32-E72D297353CC}">
                <c16:uniqueId val="{00000015-A444-46F0-8962-B81AE8E60950}"/>
              </c:ext>
            </c:extLst>
          </c:dPt>
          <c:dPt>
            <c:idx val="26"/>
            <c:invertIfNegative val="0"/>
            <c:bubble3D val="0"/>
            <c:spPr>
              <a:solidFill>
                <a:srgbClr val="FFC000"/>
              </a:solidFill>
              <a:ln>
                <a:noFill/>
              </a:ln>
              <a:effectLst/>
            </c:spPr>
            <c:extLst>
              <c:ext xmlns:c16="http://schemas.microsoft.com/office/drawing/2014/chart" uri="{C3380CC4-5D6E-409C-BE32-E72D297353CC}">
                <c16:uniqueId val="{00000017-A444-46F0-8962-B81AE8E60950}"/>
              </c:ext>
            </c:extLst>
          </c:dPt>
          <c:dPt>
            <c:idx val="36"/>
            <c:invertIfNegative val="0"/>
            <c:bubble3D val="0"/>
            <c:spPr>
              <a:solidFill>
                <a:srgbClr val="606868"/>
              </a:solidFill>
              <a:ln>
                <a:noFill/>
              </a:ln>
              <a:effectLst/>
            </c:spPr>
            <c:extLst>
              <c:ext xmlns:c16="http://schemas.microsoft.com/office/drawing/2014/chart" uri="{C3380CC4-5D6E-409C-BE32-E72D297353CC}">
                <c16:uniqueId val="{00000019-A444-46F0-8962-B81AE8E60950}"/>
              </c:ext>
            </c:extLst>
          </c:dPt>
          <c:dPt>
            <c:idx val="37"/>
            <c:invertIfNegative val="0"/>
            <c:bubble3D val="0"/>
            <c:spPr>
              <a:solidFill>
                <a:srgbClr val="606868"/>
              </a:solidFill>
              <a:ln>
                <a:noFill/>
              </a:ln>
              <a:effectLst/>
            </c:spPr>
            <c:extLst>
              <c:ext xmlns:c16="http://schemas.microsoft.com/office/drawing/2014/chart" uri="{C3380CC4-5D6E-409C-BE32-E72D297353CC}">
                <c16:uniqueId val="{0000001B-A444-46F0-8962-B81AE8E60950}"/>
              </c:ext>
            </c:extLst>
          </c:dPt>
          <c:dPt>
            <c:idx val="38"/>
            <c:invertIfNegative val="0"/>
            <c:bubble3D val="0"/>
            <c:spPr>
              <a:solidFill>
                <a:srgbClr val="FFC000"/>
              </a:solidFill>
              <a:ln>
                <a:noFill/>
              </a:ln>
              <a:effectLst/>
            </c:spPr>
            <c:extLst>
              <c:ext xmlns:c16="http://schemas.microsoft.com/office/drawing/2014/chart" uri="{C3380CC4-5D6E-409C-BE32-E72D297353CC}">
                <c16:uniqueId val="{0000001D-A444-46F0-8962-B81AE8E60950}"/>
              </c:ext>
            </c:extLst>
          </c:dPt>
          <c:dPt>
            <c:idx val="48"/>
            <c:invertIfNegative val="0"/>
            <c:bubble3D val="0"/>
            <c:spPr>
              <a:solidFill>
                <a:srgbClr val="606868"/>
              </a:solidFill>
              <a:ln>
                <a:noFill/>
              </a:ln>
              <a:effectLst/>
            </c:spPr>
            <c:extLst>
              <c:ext xmlns:c16="http://schemas.microsoft.com/office/drawing/2014/chart" uri="{C3380CC4-5D6E-409C-BE32-E72D297353CC}">
                <c16:uniqueId val="{0000001F-A444-46F0-8962-B81AE8E60950}"/>
              </c:ext>
            </c:extLst>
          </c:dPt>
          <c:dPt>
            <c:idx val="49"/>
            <c:invertIfNegative val="0"/>
            <c:bubble3D val="0"/>
            <c:spPr>
              <a:solidFill>
                <a:srgbClr val="606868"/>
              </a:solidFill>
              <a:ln>
                <a:noFill/>
              </a:ln>
              <a:effectLst/>
            </c:spPr>
            <c:extLst>
              <c:ext xmlns:c16="http://schemas.microsoft.com/office/drawing/2014/chart" uri="{C3380CC4-5D6E-409C-BE32-E72D297353CC}">
                <c16:uniqueId val="{00000021-A444-46F0-8962-B81AE8E60950}"/>
              </c:ext>
            </c:extLst>
          </c:dPt>
          <c:dPt>
            <c:idx val="50"/>
            <c:invertIfNegative val="0"/>
            <c:bubble3D val="0"/>
            <c:spPr>
              <a:solidFill>
                <a:srgbClr val="FFC000"/>
              </a:solidFill>
              <a:ln>
                <a:noFill/>
              </a:ln>
              <a:effectLst/>
            </c:spPr>
            <c:extLst>
              <c:ext xmlns:c16="http://schemas.microsoft.com/office/drawing/2014/chart" uri="{C3380CC4-5D6E-409C-BE32-E72D297353CC}">
                <c16:uniqueId val="{00000023-A444-46F0-8962-B81AE8E60950}"/>
              </c:ext>
            </c:extLst>
          </c:dPt>
          <c:dPt>
            <c:idx val="60"/>
            <c:invertIfNegative val="0"/>
            <c:bubble3D val="0"/>
            <c:spPr>
              <a:solidFill>
                <a:srgbClr val="606868"/>
              </a:solidFill>
              <a:ln>
                <a:noFill/>
              </a:ln>
              <a:effectLst/>
            </c:spPr>
            <c:extLst>
              <c:ext xmlns:c16="http://schemas.microsoft.com/office/drawing/2014/chart" uri="{C3380CC4-5D6E-409C-BE32-E72D297353CC}">
                <c16:uniqueId val="{00000025-A444-46F0-8962-B81AE8E60950}"/>
              </c:ext>
            </c:extLst>
          </c:dPt>
          <c:dPt>
            <c:idx val="61"/>
            <c:invertIfNegative val="0"/>
            <c:bubble3D val="0"/>
            <c:spPr>
              <a:solidFill>
                <a:srgbClr val="606868"/>
              </a:solidFill>
              <a:ln>
                <a:noFill/>
              </a:ln>
              <a:effectLst/>
            </c:spPr>
            <c:extLst>
              <c:ext xmlns:c16="http://schemas.microsoft.com/office/drawing/2014/chart" uri="{C3380CC4-5D6E-409C-BE32-E72D297353CC}">
                <c16:uniqueId val="{00000027-A444-46F0-8962-B81AE8E60950}"/>
              </c:ext>
            </c:extLst>
          </c:dPt>
          <c:dPt>
            <c:idx val="62"/>
            <c:invertIfNegative val="0"/>
            <c:bubble3D val="0"/>
            <c:spPr>
              <a:solidFill>
                <a:srgbClr val="FFC000"/>
              </a:solidFill>
              <a:ln>
                <a:noFill/>
              </a:ln>
              <a:effectLst/>
            </c:spPr>
            <c:extLst>
              <c:ext xmlns:c16="http://schemas.microsoft.com/office/drawing/2014/chart" uri="{C3380CC4-5D6E-409C-BE32-E72D297353CC}">
                <c16:uniqueId val="{00000029-A444-46F0-8962-B81AE8E60950}"/>
              </c:ext>
            </c:extLst>
          </c:dPt>
          <c:dPt>
            <c:idx val="72"/>
            <c:invertIfNegative val="0"/>
            <c:bubble3D val="0"/>
            <c:spPr>
              <a:solidFill>
                <a:srgbClr val="606868"/>
              </a:solidFill>
              <a:ln>
                <a:noFill/>
              </a:ln>
              <a:effectLst/>
            </c:spPr>
            <c:extLst>
              <c:ext xmlns:c16="http://schemas.microsoft.com/office/drawing/2014/chart" uri="{C3380CC4-5D6E-409C-BE32-E72D297353CC}">
                <c16:uniqueId val="{0000002B-A444-46F0-8962-B81AE8E60950}"/>
              </c:ext>
            </c:extLst>
          </c:dPt>
          <c:dPt>
            <c:idx val="73"/>
            <c:invertIfNegative val="0"/>
            <c:bubble3D val="0"/>
            <c:spPr>
              <a:solidFill>
                <a:srgbClr val="606868"/>
              </a:solidFill>
              <a:ln>
                <a:noFill/>
              </a:ln>
              <a:effectLst/>
            </c:spPr>
            <c:extLst>
              <c:ext xmlns:c16="http://schemas.microsoft.com/office/drawing/2014/chart" uri="{C3380CC4-5D6E-409C-BE32-E72D297353CC}">
                <c16:uniqueId val="{0000002D-A444-46F0-8962-B81AE8E60950}"/>
              </c:ext>
            </c:extLst>
          </c:dPt>
          <c:dPt>
            <c:idx val="74"/>
            <c:invertIfNegative val="0"/>
            <c:bubble3D val="0"/>
            <c:spPr>
              <a:solidFill>
                <a:srgbClr val="FFC000"/>
              </a:solidFill>
              <a:ln>
                <a:noFill/>
              </a:ln>
              <a:effectLst/>
            </c:spPr>
            <c:extLst>
              <c:ext xmlns:c16="http://schemas.microsoft.com/office/drawing/2014/chart" uri="{C3380CC4-5D6E-409C-BE32-E72D297353CC}">
                <c16:uniqueId val="{0000002F-A444-46F0-8962-B81AE8E60950}"/>
              </c:ext>
            </c:extLst>
          </c:dPt>
          <c:dPt>
            <c:idx val="84"/>
            <c:invertIfNegative val="0"/>
            <c:bubble3D val="0"/>
            <c:spPr>
              <a:solidFill>
                <a:srgbClr val="606868"/>
              </a:solidFill>
              <a:ln>
                <a:noFill/>
              </a:ln>
              <a:effectLst/>
            </c:spPr>
            <c:extLst>
              <c:ext xmlns:c16="http://schemas.microsoft.com/office/drawing/2014/chart" uri="{C3380CC4-5D6E-409C-BE32-E72D297353CC}">
                <c16:uniqueId val="{00000031-A444-46F0-8962-B81AE8E60950}"/>
              </c:ext>
            </c:extLst>
          </c:dPt>
          <c:dPt>
            <c:idx val="85"/>
            <c:invertIfNegative val="0"/>
            <c:bubble3D val="0"/>
            <c:spPr>
              <a:solidFill>
                <a:srgbClr val="606868"/>
              </a:solidFill>
              <a:ln>
                <a:noFill/>
              </a:ln>
              <a:effectLst/>
            </c:spPr>
            <c:extLst>
              <c:ext xmlns:c16="http://schemas.microsoft.com/office/drawing/2014/chart" uri="{C3380CC4-5D6E-409C-BE32-E72D297353CC}">
                <c16:uniqueId val="{00000033-A444-46F0-8962-B81AE8E60950}"/>
              </c:ext>
            </c:extLst>
          </c:dPt>
          <c:dPt>
            <c:idx val="86"/>
            <c:invertIfNegative val="0"/>
            <c:bubble3D val="0"/>
            <c:spPr>
              <a:solidFill>
                <a:srgbClr val="FFC000"/>
              </a:solidFill>
              <a:ln>
                <a:noFill/>
              </a:ln>
              <a:effectLst/>
            </c:spPr>
            <c:extLst>
              <c:ext xmlns:c16="http://schemas.microsoft.com/office/drawing/2014/chart" uri="{C3380CC4-5D6E-409C-BE32-E72D297353CC}">
                <c16:uniqueId val="{00000035-A444-46F0-8962-B81AE8E60950}"/>
              </c:ext>
            </c:extLst>
          </c:dPt>
          <c:dPt>
            <c:idx val="96"/>
            <c:invertIfNegative val="0"/>
            <c:bubble3D val="0"/>
            <c:spPr>
              <a:solidFill>
                <a:srgbClr val="606868"/>
              </a:solidFill>
              <a:ln>
                <a:noFill/>
              </a:ln>
              <a:effectLst/>
            </c:spPr>
            <c:extLst>
              <c:ext xmlns:c16="http://schemas.microsoft.com/office/drawing/2014/chart" uri="{C3380CC4-5D6E-409C-BE32-E72D297353CC}">
                <c16:uniqueId val="{00000037-A444-46F0-8962-B81AE8E60950}"/>
              </c:ext>
            </c:extLst>
          </c:dPt>
          <c:dPt>
            <c:idx val="97"/>
            <c:invertIfNegative val="0"/>
            <c:bubble3D val="0"/>
            <c:spPr>
              <a:solidFill>
                <a:srgbClr val="606868"/>
              </a:solidFill>
              <a:ln>
                <a:noFill/>
              </a:ln>
              <a:effectLst/>
            </c:spPr>
            <c:extLst>
              <c:ext xmlns:c16="http://schemas.microsoft.com/office/drawing/2014/chart" uri="{C3380CC4-5D6E-409C-BE32-E72D297353CC}">
                <c16:uniqueId val="{00000039-A444-46F0-8962-B81AE8E60950}"/>
              </c:ext>
            </c:extLst>
          </c:dPt>
          <c:dPt>
            <c:idx val="98"/>
            <c:invertIfNegative val="0"/>
            <c:bubble3D val="0"/>
            <c:spPr>
              <a:solidFill>
                <a:srgbClr val="FFC000"/>
              </a:solidFill>
              <a:ln>
                <a:noFill/>
              </a:ln>
              <a:effectLst/>
            </c:spPr>
            <c:extLst>
              <c:ext xmlns:c16="http://schemas.microsoft.com/office/drawing/2014/chart" uri="{C3380CC4-5D6E-409C-BE32-E72D297353CC}">
                <c16:uniqueId val="{0000003B-A444-46F0-8962-B81AE8E60950}"/>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A444-46F0-8962-B81AE8E60950}"/>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A444-46F0-8962-B81AE8E60950}"/>
              </c:ext>
            </c:extLst>
          </c:dPt>
          <c:dPt>
            <c:idx val="110"/>
            <c:invertIfNegative val="0"/>
            <c:bubble3D val="0"/>
            <c:spPr>
              <a:solidFill>
                <a:srgbClr val="FFC000"/>
              </a:solidFill>
              <a:ln>
                <a:noFill/>
              </a:ln>
              <a:effectLst/>
            </c:spPr>
            <c:extLst>
              <c:ext xmlns:c16="http://schemas.microsoft.com/office/drawing/2014/chart" uri="{C3380CC4-5D6E-409C-BE32-E72D297353CC}">
                <c16:uniqueId val="{00000041-A444-46F0-8962-B81AE8E60950}"/>
              </c:ext>
            </c:extLst>
          </c:dPt>
          <c:dPt>
            <c:idx val="122"/>
            <c:invertIfNegative val="0"/>
            <c:bubble3D val="0"/>
            <c:spPr>
              <a:solidFill>
                <a:srgbClr val="FFC000"/>
              </a:solidFill>
              <a:ln>
                <a:noFill/>
              </a:ln>
              <a:effectLst/>
            </c:spPr>
            <c:extLst>
              <c:ext xmlns:c16="http://schemas.microsoft.com/office/drawing/2014/chart" uri="{C3380CC4-5D6E-409C-BE32-E72D297353CC}">
                <c16:uniqueId val="{00000043-A444-46F0-8962-B81AE8E60950}"/>
              </c:ext>
            </c:extLst>
          </c:dPt>
          <c:dPt>
            <c:idx val="134"/>
            <c:invertIfNegative val="0"/>
            <c:bubble3D val="0"/>
            <c:spPr>
              <a:solidFill>
                <a:srgbClr val="FFC000"/>
              </a:solidFill>
              <a:ln>
                <a:noFill/>
              </a:ln>
              <a:effectLst/>
            </c:spPr>
            <c:extLst>
              <c:ext xmlns:c16="http://schemas.microsoft.com/office/drawing/2014/chart" uri="{C3380CC4-5D6E-409C-BE32-E72D297353CC}">
                <c16:uniqueId val="{00000045-A444-46F0-8962-B81AE8E60950}"/>
              </c:ext>
            </c:extLst>
          </c:dPt>
          <c:dLbls>
            <c:dLbl>
              <c:idx val="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44-46F0-8962-B81AE8E60950}"/>
                </c:ext>
              </c:extLst>
            </c:dLbl>
            <c:dLbl>
              <c:idx val="1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444-46F0-8962-B81AE8E60950}"/>
                </c:ext>
              </c:extLst>
            </c:dLbl>
            <c:dLbl>
              <c:idx val="2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444-46F0-8962-B81AE8E60950}"/>
                </c:ext>
              </c:extLst>
            </c:dLbl>
            <c:dLbl>
              <c:idx val="3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444-46F0-8962-B81AE8E60950}"/>
                </c:ext>
              </c:extLst>
            </c:dLbl>
            <c:dLbl>
              <c:idx val="5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444-46F0-8962-B81AE8E60950}"/>
                </c:ext>
              </c:extLst>
            </c:dLbl>
            <c:dLbl>
              <c:idx val="6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A444-46F0-8962-B81AE8E60950}"/>
                </c:ext>
              </c:extLst>
            </c:dLbl>
            <c:dLbl>
              <c:idx val="7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A444-46F0-8962-B81AE8E60950}"/>
                </c:ext>
              </c:extLst>
            </c:dLbl>
            <c:dLbl>
              <c:idx val="8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A444-46F0-8962-B81AE8E60950}"/>
                </c:ext>
              </c:extLst>
            </c:dLbl>
            <c:dLbl>
              <c:idx val="9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444-46F0-8962-B81AE8E60950}"/>
                </c:ext>
              </c:extLst>
            </c:dLbl>
            <c:dLbl>
              <c:idx val="11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A444-46F0-8962-B81AE8E60950}"/>
                </c:ext>
              </c:extLst>
            </c:dLbl>
            <c:dLbl>
              <c:idx val="12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A444-46F0-8962-B81AE8E60950}"/>
                </c:ext>
              </c:extLst>
            </c:dLbl>
            <c:dLbl>
              <c:idx val="13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A444-46F0-8962-B81AE8E609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82'!$AJ$164:$AK$298</c:f>
              <c:multiLvlStrCache>
                <c:ptCount val="13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pt idx="134">
                    <c:v>marzo</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82'!$P$164:$P$298</c:f>
              <c:numCache>
                <c:formatCode>#,##0</c:formatCode>
                <c:ptCount val="135"/>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pt idx="130">
                  <c:v>107862</c:v>
                </c:pt>
                <c:pt idx="131">
                  <c:v>107522</c:v>
                </c:pt>
                <c:pt idx="132">
                  <c:v>107219</c:v>
                </c:pt>
                <c:pt idx="133">
                  <c:v>107342</c:v>
                </c:pt>
                <c:pt idx="134">
                  <c:v>107513</c:v>
                </c:pt>
              </c:numCache>
            </c:numRef>
          </c:val>
          <c:extLst xmlns:c15="http://schemas.microsoft.com/office/drawing/2012/chart">
            <c:ext xmlns:c16="http://schemas.microsoft.com/office/drawing/2014/chart" uri="{C3380CC4-5D6E-409C-BE32-E72D297353CC}">
              <c16:uniqueId val="{00000046-A444-46F0-8962-B81AE8E60950}"/>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14000"/>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47E-4277-BA86-0ED096504DEB}"/>
              </c:ext>
            </c:extLst>
          </c:dPt>
          <c:dPt>
            <c:idx val="1"/>
            <c:invertIfNegative val="0"/>
            <c:bubble3D val="0"/>
            <c:extLst>
              <c:ext xmlns:c16="http://schemas.microsoft.com/office/drawing/2014/chart" uri="{C3380CC4-5D6E-409C-BE32-E72D297353CC}">
                <c16:uniqueId val="{00000001-047E-4277-BA86-0ED096504DEB}"/>
              </c:ext>
            </c:extLst>
          </c:dPt>
          <c:dPt>
            <c:idx val="3"/>
            <c:invertIfNegative val="0"/>
            <c:bubble3D val="0"/>
            <c:extLst>
              <c:ext xmlns:c16="http://schemas.microsoft.com/office/drawing/2014/chart" uri="{C3380CC4-5D6E-409C-BE32-E72D297353CC}">
                <c16:uniqueId val="{00000002-047E-4277-BA86-0ED096504DEB}"/>
              </c:ext>
            </c:extLst>
          </c:dPt>
          <c:dPt>
            <c:idx val="4"/>
            <c:invertIfNegative val="0"/>
            <c:bubble3D val="0"/>
            <c:extLst>
              <c:ext xmlns:c16="http://schemas.microsoft.com/office/drawing/2014/chart" uri="{C3380CC4-5D6E-409C-BE32-E72D297353CC}">
                <c16:uniqueId val="{00000003-047E-4277-BA86-0ED096504DEB}"/>
              </c:ext>
            </c:extLst>
          </c:dPt>
          <c:dPt>
            <c:idx val="6"/>
            <c:invertIfNegative val="0"/>
            <c:bubble3D val="0"/>
            <c:extLst>
              <c:ext xmlns:c16="http://schemas.microsoft.com/office/drawing/2014/chart" uri="{C3380CC4-5D6E-409C-BE32-E72D297353CC}">
                <c16:uniqueId val="{00000004-047E-4277-BA86-0ED096504DEB}"/>
              </c:ext>
            </c:extLst>
          </c:dPt>
          <c:dPt>
            <c:idx val="11"/>
            <c:invertIfNegative val="0"/>
            <c:bubble3D val="0"/>
            <c:extLst>
              <c:ext xmlns:c16="http://schemas.microsoft.com/office/drawing/2014/chart" uri="{C3380CC4-5D6E-409C-BE32-E72D297353CC}">
                <c16:uniqueId val="{00000005-047E-4277-BA86-0ED096504DEB}"/>
              </c:ext>
            </c:extLst>
          </c:dPt>
          <c:dPt>
            <c:idx val="14"/>
            <c:invertIfNegative val="0"/>
            <c:bubble3D val="0"/>
            <c:extLst>
              <c:ext xmlns:c16="http://schemas.microsoft.com/office/drawing/2014/chart" uri="{C3380CC4-5D6E-409C-BE32-E72D297353CC}">
                <c16:uniqueId val="{00000006-047E-4277-BA86-0ED096504DEB}"/>
              </c:ext>
            </c:extLst>
          </c:dPt>
          <c:dPt>
            <c:idx val="19"/>
            <c:invertIfNegative val="0"/>
            <c:bubble3D val="0"/>
            <c:extLst>
              <c:ext xmlns:c16="http://schemas.microsoft.com/office/drawing/2014/chart" uri="{C3380CC4-5D6E-409C-BE32-E72D297353CC}">
                <c16:uniqueId val="{00000007-047E-4277-BA86-0ED096504DEB}"/>
              </c:ext>
            </c:extLst>
          </c:dPt>
          <c:dPt>
            <c:idx val="24"/>
            <c:invertIfNegative val="0"/>
            <c:bubble3D val="0"/>
            <c:extLst>
              <c:ext xmlns:c16="http://schemas.microsoft.com/office/drawing/2014/chart" uri="{C3380CC4-5D6E-409C-BE32-E72D297353CC}">
                <c16:uniqueId val="{00000008-047E-4277-BA86-0ED096504DEB}"/>
              </c:ext>
            </c:extLst>
          </c:dPt>
          <c:dPt>
            <c:idx val="25"/>
            <c:invertIfNegative val="0"/>
            <c:bubble3D val="0"/>
            <c:extLst>
              <c:ext xmlns:c16="http://schemas.microsoft.com/office/drawing/2014/chart" uri="{C3380CC4-5D6E-409C-BE32-E72D297353CC}">
                <c16:uniqueId val="{00000009-047E-4277-BA86-0ED096504DEB}"/>
              </c:ext>
            </c:extLst>
          </c:dPt>
          <c:dPt>
            <c:idx val="27"/>
            <c:invertIfNegative val="0"/>
            <c:bubble3D val="0"/>
            <c:extLst>
              <c:ext xmlns:c16="http://schemas.microsoft.com/office/drawing/2014/chart" uri="{C3380CC4-5D6E-409C-BE32-E72D297353CC}">
                <c16:uniqueId val="{0000000A-047E-4277-BA86-0ED096504DEB}"/>
              </c:ext>
            </c:extLst>
          </c:dPt>
          <c:dPt>
            <c:idx val="30"/>
            <c:invertIfNegative val="0"/>
            <c:bubble3D val="0"/>
            <c:extLst>
              <c:ext xmlns:c16="http://schemas.microsoft.com/office/drawing/2014/chart" uri="{C3380CC4-5D6E-409C-BE32-E72D297353CC}">
                <c16:uniqueId val="{0000000B-047E-4277-BA86-0ED096504DEB}"/>
              </c:ext>
            </c:extLst>
          </c:dPt>
          <c:dPt>
            <c:idx val="31"/>
            <c:invertIfNegative val="0"/>
            <c:bubble3D val="0"/>
            <c:spPr>
              <a:solidFill>
                <a:srgbClr val="FFC000"/>
              </a:solidFill>
              <a:ln>
                <a:noFill/>
              </a:ln>
              <a:effectLst/>
            </c:spPr>
            <c:extLst>
              <c:ext xmlns:c16="http://schemas.microsoft.com/office/drawing/2014/chart" uri="{C3380CC4-5D6E-409C-BE32-E72D297353CC}">
                <c16:uniqueId val="{0000000D-047E-4277-BA86-0ED096504DEB}"/>
              </c:ext>
            </c:extLst>
          </c:dPt>
          <c:dPt>
            <c:idx val="32"/>
            <c:invertIfNegative val="0"/>
            <c:bubble3D val="0"/>
            <c:spPr>
              <a:solidFill>
                <a:srgbClr val="FFC000"/>
              </a:solidFill>
              <a:ln>
                <a:noFill/>
              </a:ln>
              <a:effectLst/>
            </c:spPr>
            <c:extLst>
              <c:ext xmlns:c16="http://schemas.microsoft.com/office/drawing/2014/chart" uri="{C3380CC4-5D6E-409C-BE32-E72D297353CC}">
                <c16:uniqueId val="{0000000F-047E-4277-BA86-0ED096504DEB}"/>
              </c:ext>
            </c:extLst>
          </c:dPt>
          <c:dLbls>
            <c:dLbl>
              <c:idx val="0"/>
              <c:layout>
                <c:manualLayout>
                  <c:x val="-1.2746184504714713E-2"/>
                  <c:y val="-2.46305418719229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7E-4277-BA86-0ED096504D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6:$A$37</c:f>
              <c:strCache>
                <c:ptCount val="32"/>
                <c:pt idx="0">
                  <c:v>Veracruz</c:v>
                </c:pt>
                <c:pt idx="1">
                  <c:v>Guerrero</c:v>
                </c:pt>
                <c:pt idx="2">
                  <c:v>Tamaulipas</c:v>
                </c:pt>
                <c:pt idx="3">
                  <c:v>Zacatecas</c:v>
                </c:pt>
                <c:pt idx="4">
                  <c:v>Morelos</c:v>
                </c:pt>
                <c:pt idx="5">
                  <c:v>Campeche</c:v>
                </c:pt>
                <c:pt idx="6">
                  <c:v>Durango</c:v>
                </c:pt>
                <c:pt idx="7">
                  <c:v>Tlaxcala</c:v>
                </c:pt>
                <c:pt idx="8">
                  <c:v>Chiapas</c:v>
                </c:pt>
                <c:pt idx="9">
                  <c:v>Aguascalientes</c:v>
                </c:pt>
                <c:pt idx="10">
                  <c:v>Sonora</c:v>
                </c:pt>
                <c:pt idx="11">
                  <c:v>Oaxaca</c:v>
                </c:pt>
                <c:pt idx="12">
                  <c:v>Guanajuato</c:v>
                </c:pt>
                <c:pt idx="13">
                  <c:v>Michoacán</c:v>
                </c:pt>
                <c:pt idx="14">
                  <c:v>San Luis Potosí</c:v>
                </c:pt>
                <c:pt idx="15">
                  <c:v>Hidalgo</c:v>
                </c:pt>
                <c:pt idx="16">
                  <c:v>Colima</c:v>
                </c:pt>
                <c:pt idx="17">
                  <c:v>Nayarit</c:v>
                </c:pt>
                <c:pt idx="18">
                  <c:v>Tabasco</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85'!$D$6:$D$37</c:f>
              <c:numCache>
                <c:formatCode>#,##0</c:formatCode>
                <c:ptCount val="32"/>
                <c:pt idx="0">
                  <c:v>-987</c:v>
                </c:pt>
                <c:pt idx="1">
                  <c:v>-604</c:v>
                </c:pt>
                <c:pt idx="2">
                  <c:v>-471</c:v>
                </c:pt>
                <c:pt idx="3">
                  <c:v>-87</c:v>
                </c:pt>
                <c:pt idx="4">
                  <c:v>193</c:v>
                </c:pt>
                <c:pt idx="5">
                  <c:v>395</c:v>
                </c:pt>
                <c:pt idx="6">
                  <c:v>405</c:v>
                </c:pt>
                <c:pt idx="7">
                  <c:v>585</c:v>
                </c:pt>
                <c:pt idx="8">
                  <c:v>602</c:v>
                </c:pt>
                <c:pt idx="9">
                  <c:v>928</c:v>
                </c:pt>
                <c:pt idx="10">
                  <c:v>1009</c:v>
                </c:pt>
                <c:pt idx="11">
                  <c:v>1184</c:v>
                </c:pt>
                <c:pt idx="12">
                  <c:v>1211</c:v>
                </c:pt>
                <c:pt idx="13">
                  <c:v>1516</c:v>
                </c:pt>
                <c:pt idx="14">
                  <c:v>1571</c:v>
                </c:pt>
                <c:pt idx="15">
                  <c:v>1609</c:v>
                </c:pt>
                <c:pt idx="16">
                  <c:v>1646</c:v>
                </c:pt>
                <c:pt idx="17">
                  <c:v>1657</c:v>
                </c:pt>
                <c:pt idx="18">
                  <c:v>1740</c:v>
                </c:pt>
                <c:pt idx="19">
                  <c:v>2015</c:v>
                </c:pt>
                <c:pt idx="20">
                  <c:v>2792</c:v>
                </c:pt>
                <c:pt idx="21">
                  <c:v>2979</c:v>
                </c:pt>
                <c:pt idx="22">
                  <c:v>3187</c:v>
                </c:pt>
                <c:pt idx="23">
                  <c:v>3446</c:v>
                </c:pt>
                <c:pt idx="24">
                  <c:v>3769</c:v>
                </c:pt>
                <c:pt idx="25">
                  <c:v>4280</c:v>
                </c:pt>
                <c:pt idx="26">
                  <c:v>5804</c:v>
                </c:pt>
                <c:pt idx="27">
                  <c:v>6073</c:v>
                </c:pt>
                <c:pt idx="28">
                  <c:v>7504</c:v>
                </c:pt>
                <c:pt idx="29">
                  <c:v>10500</c:v>
                </c:pt>
                <c:pt idx="30">
                  <c:v>11387</c:v>
                </c:pt>
                <c:pt idx="31">
                  <c:v>13923</c:v>
                </c:pt>
              </c:numCache>
            </c:numRef>
          </c:val>
          <c:extLst>
            <c:ext xmlns:c16="http://schemas.microsoft.com/office/drawing/2014/chart" uri="{C3380CC4-5D6E-409C-BE32-E72D297353CC}">
              <c16:uniqueId val="{00000010-047E-4277-BA86-0ED096504DE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plotArea>
    <c:plotVisOnly val="1"/>
    <c:dispBlanksAs val="gap"/>
    <c:showDLblsOverMax val="0"/>
    <c:extLst/>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12A-4693-9E22-314A41754DBE}"/>
              </c:ext>
            </c:extLst>
          </c:dPt>
          <c:dPt>
            <c:idx val="1"/>
            <c:invertIfNegative val="0"/>
            <c:bubble3D val="0"/>
            <c:spPr>
              <a:solidFill>
                <a:srgbClr val="606868"/>
              </a:solidFill>
              <a:ln>
                <a:noFill/>
              </a:ln>
              <a:effectLst/>
            </c:spPr>
            <c:extLst>
              <c:ext xmlns:c16="http://schemas.microsoft.com/office/drawing/2014/chart" uri="{C3380CC4-5D6E-409C-BE32-E72D297353CC}">
                <c16:uniqueId val="{00000003-A12A-4693-9E22-314A41754DBE}"/>
              </c:ext>
            </c:extLst>
          </c:dPt>
          <c:dPt>
            <c:idx val="3"/>
            <c:invertIfNegative val="0"/>
            <c:bubble3D val="0"/>
            <c:spPr>
              <a:solidFill>
                <a:srgbClr val="606868"/>
              </a:solidFill>
              <a:ln>
                <a:noFill/>
              </a:ln>
              <a:effectLst/>
            </c:spPr>
            <c:extLst>
              <c:ext xmlns:c16="http://schemas.microsoft.com/office/drawing/2014/chart" uri="{C3380CC4-5D6E-409C-BE32-E72D297353CC}">
                <c16:uniqueId val="{00000005-A12A-4693-9E22-314A41754DBE}"/>
              </c:ext>
            </c:extLst>
          </c:dPt>
          <c:dPt>
            <c:idx val="4"/>
            <c:invertIfNegative val="0"/>
            <c:bubble3D val="0"/>
            <c:spPr>
              <a:solidFill>
                <a:srgbClr val="606868"/>
              </a:solidFill>
              <a:ln>
                <a:noFill/>
              </a:ln>
              <a:effectLst/>
            </c:spPr>
            <c:extLst>
              <c:ext xmlns:c16="http://schemas.microsoft.com/office/drawing/2014/chart" uri="{C3380CC4-5D6E-409C-BE32-E72D297353CC}">
                <c16:uniqueId val="{00000007-A12A-4693-9E22-314A41754DBE}"/>
              </c:ext>
            </c:extLst>
          </c:dPt>
          <c:dPt>
            <c:idx val="6"/>
            <c:invertIfNegative val="0"/>
            <c:bubble3D val="0"/>
            <c:spPr>
              <a:solidFill>
                <a:srgbClr val="606868"/>
              </a:solidFill>
              <a:ln>
                <a:noFill/>
              </a:ln>
              <a:effectLst/>
            </c:spPr>
            <c:extLst>
              <c:ext xmlns:c16="http://schemas.microsoft.com/office/drawing/2014/chart" uri="{C3380CC4-5D6E-409C-BE32-E72D297353CC}">
                <c16:uniqueId val="{00000009-A12A-4693-9E22-314A41754DB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A12A-4693-9E22-314A41754DB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A12A-4693-9E22-314A41754DB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A12A-4693-9E22-314A41754DB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A12A-4693-9E22-314A41754DB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A12A-4693-9E22-314A41754DB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A12A-4693-9E22-314A41754DBE}"/>
              </c:ext>
            </c:extLst>
          </c:dPt>
          <c:dPt>
            <c:idx val="30"/>
            <c:invertIfNegative val="0"/>
            <c:bubble3D val="0"/>
            <c:spPr>
              <a:solidFill>
                <a:srgbClr val="606868"/>
              </a:solidFill>
              <a:ln>
                <a:noFill/>
              </a:ln>
              <a:effectLst/>
            </c:spPr>
            <c:extLst>
              <c:ext xmlns:c16="http://schemas.microsoft.com/office/drawing/2014/chart" uri="{C3380CC4-5D6E-409C-BE32-E72D297353CC}">
                <c16:uniqueId val="{00000017-A12A-4693-9E22-314A41754DBE}"/>
              </c:ext>
            </c:extLst>
          </c:dPt>
          <c:dPt>
            <c:idx val="31"/>
            <c:invertIfNegative val="0"/>
            <c:bubble3D val="0"/>
            <c:spPr>
              <a:solidFill>
                <a:srgbClr val="FFC000"/>
              </a:solidFill>
              <a:ln>
                <a:noFill/>
              </a:ln>
              <a:effectLst/>
            </c:spPr>
            <c:extLst>
              <c:ext xmlns:c16="http://schemas.microsoft.com/office/drawing/2014/chart" uri="{C3380CC4-5D6E-409C-BE32-E72D297353CC}">
                <c16:uniqueId val="{00000019-A12A-4693-9E22-314A41754DBE}"/>
              </c:ext>
            </c:extLst>
          </c:dPt>
          <c:dPt>
            <c:idx val="32"/>
            <c:invertIfNegative val="0"/>
            <c:bubble3D val="0"/>
            <c:spPr>
              <a:solidFill>
                <a:srgbClr val="FFC000"/>
              </a:solidFill>
              <a:ln>
                <a:noFill/>
              </a:ln>
              <a:effectLst/>
            </c:spPr>
            <c:extLst>
              <c:ext xmlns:c16="http://schemas.microsoft.com/office/drawing/2014/chart" uri="{C3380CC4-5D6E-409C-BE32-E72D297353CC}">
                <c16:uniqueId val="{0000001B-A12A-4693-9E22-314A41754DB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2A-4693-9E22-314A41754D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8:$A$39</c:f>
              <c:strCache>
                <c:ptCount val="32"/>
                <c:pt idx="0">
                  <c:v>Ciudad de México</c:v>
                </c:pt>
                <c:pt idx="1">
                  <c:v>Estado de México</c:v>
                </c:pt>
                <c:pt idx="2">
                  <c:v>Guanajuato</c:v>
                </c:pt>
                <c:pt idx="3">
                  <c:v>Sinaloa</c:v>
                </c:pt>
                <c:pt idx="4">
                  <c:v>Baja California</c:v>
                </c:pt>
                <c:pt idx="5">
                  <c:v>Nayarit</c:v>
                </c:pt>
                <c:pt idx="6">
                  <c:v>Michoacán</c:v>
                </c:pt>
                <c:pt idx="7">
                  <c:v>Morelos</c:v>
                </c:pt>
                <c:pt idx="8">
                  <c:v>Zacatecas</c:v>
                </c:pt>
                <c:pt idx="9">
                  <c:v>Tamaulipas</c:v>
                </c:pt>
                <c:pt idx="10">
                  <c:v>Puebla</c:v>
                </c:pt>
                <c:pt idx="11">
                  <c:v>Sonora</c:v>
                </c:pt>
                <c:pt idx="12">
                  <c:v>Durango</c:v>
                </c:pt>
                <c:pt idx="13">
                  <c:v>San Luis Potosí</c:v>
                </c:pt>
                <c:pt idx="14">
                  <c:v>Colima</c:v>
                </c:pt>
                <c:pt idx="15">
                  <c:v>Campeche</c:v>
                </c:pt>
                <c:pt idx="16">
                  <c:v>Chihuahua</c:v>
                </c:pt>
                <c:pt idx="17">
                  <c:v>Yucatán</c:v>
                </c:pt>
                <c:pt idx="18">
                  <c:v>Veracruz</c:v>
                </c:pt>
                <c:pt idx="19">
                  <c:v>Oaxaca</c:v>
                </c:pt>
                <c:pt idx="20">
                  <c:v>Querétaro</c:v>
                </c:pt>
                <c:pt idx="21">
                  <c:v>Aguascalientes</c:v>
                </c:pt>
                <c:pt idx="22">
                  <c:v>Chiapas</c:v>
                </c:pt>
                <c:pt idx="23">
                  <c:v>Coahuila</c:v>
                </c:pt>
                <c:pt idx="24">
                  <c:v>Tabasco</c:v>
                </c:pt>
                <c:pt idx="25">
                  <c:v>Hidalgo</c:v>
                </c:pt>
                <c:pt idx="26">
                  <c:v>Tlaxcala</c:v>
                </c:pt>
                <c:pt idx="27">
                  <c:v>Baja California Sur</c:v>
                </c:pt>
                <c:pt idx="28">
                  <c:v>Quintana Roo</c:v>
                </c:pt>
                <c:pt idx="29">
                  <c:v>Guerrero</c:v>
                </c:pt>
                <c:pt idx="30">
                  <c:v>Nuevo León</c:v>
                </c:pt>
                <c:pt idx="31">
                  <c:v>Jalisco</c:v>
                </c:pt>
              </c:strCache>
            </c:strRef>
          </c:cat>
          <c:val>
            <c:numRef>
              <c:f>'F86'!$F$8:$F$39</c:f>
              <c:numCache>
                <c:formatCode>#,##0</c:formatCode>
                <c:ptCount val="32"/>
                <c:pt idx="0">
                  <c:v>-279</c:v>
                </c:pt>
                <c:pt idx="1">
                  <c:v>-193</c:v>
                </c:pt>
                <c:pt idx="2">
                  <c:v>-163</c:v>
                </c:pt>
                <c:pt idx="3">
                  <c:v>-82</c:v>
                </c:pt>
                <c:pt idx="4">
                  <c:v>-79</c:v>
                </c:pt>
                <c:pt idx="5">
                  <c:v>-78</c:v>
                </c:pt>
                <c:pt idx="6">
                  <c:v>-77</c:v>
                </c:pt>
                <c:pt idx="7">
                  <c:v>-74</c:v>
                </c:pt>
                <c:pt idx="8">
                  <c:v>-68</c:v>
                </c:pt>
                <c:pt idx="9">
                  <c:v>-58</c:v>
                </c:pt>
                <c:pt idx="10">
                  <c:v>-52</c:v>
                </c:pt>
                <c:pt idx="11">
                  <c:v>-37</c:v>
                </c:pt>
                <c:pt idx="12">
                  <c:v>-36</c:v>
                </c:pt>
                <c:pt idx="13">
                  <c:v>-23</c:v>
                </c:pt>
                <c:pt idx="14">
                  <c:v>-22</c:v>
                </c:pt>
                <c:pt idx="15">
                  <c:v>-18</c:v>
                </c:pt>
                <c:pt idx="16">
                  <c:v>-15</c:v>
                </c:pt>
                <c:pt idx="17">
                  <c:v>-11</c:v>
                </c:pt>
                <c:pt idx="18">
                  <c:v>-10</c:v>
                </c:pt>
                <c:pt idx="19">
                  <c:v>0</c:v>
                </c:pt>
                <c:pt idx="20">
                  <c:v>9</c:v>
                </c:pt>
                <c:pt idx="21">
                  <c:v>19</c:v>
                </c:pt>
                <c:pt idx="22">
                  <c:v>19</c:v>
                </c:pt>
                <c:pt idx="23">
                  <c:v>27</c:v>
                </c:pt>
                <c:pt idx="24">
                  <c:v>34</c:v>
                </c:pt>
                <c:pt idx="25">
                  <c:v>35</c:v>
                </c:pt>
                <c:pt idx="26">
                  <c:v>37</c:v>
                </c:pt>
                <c:pt idx="27">
                  <c:v>50</c:v>
                </c:pt>
                <c:pt idx="28">
                  <c:v>50</c:v>
                </c:pt>
                <c:pt idx="29">
                  <c:v>52</c:v>
                </c:pt>
                <c:pt idx="30">
                  <c:v>154</c:v>
                </c:pt>
                <c:pt idx="31">
                  <c:v>171</c:v>
                </c:pt>
              </c:numCache>
            </c:numRef>
          </c:val>
          <c:extLst>
            <c:ext xmlns:c16="http://schemas.microsoft.com/office/drawing/2014/chart" uri="{C3380CC4-5D6E-409C-BE32-E72D297353CC}">
              <c16:uniqueId val="{0000001C-A12A-4693-9E22-314A41754DB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7'!$A$59</c:f>
              <c:strCache>
                <c:ptCount val="1"/>
                <c:pt idx="0">
                  <c:v>nov-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7'!$B$59:$J$59</c:f>
              <c:numCache>
                <c:formatCode>0.00%</c:formatCode>
                <c:ptCount val="9"/>
                <c:pt idx="0">
                  <c:v>5.1072886666455597E-2</c:v>
                </c:pt>
                <c:pt idx="1">
                  <c:v>6.8956070972001599E-2</c:v>
                </c:pt>
                <c:pt idx="2">
                  <c:v>6.3384807795862294E-2</c:v>
                </c:pt>
                <c:pt idx="3">
                  <c:v>1.6234939493561501E-2</c:v>
                </c:pt>
                <c:pt idx="4">
                  <c:v>1.30568157269388E-2</c:v>
                </c:pt>
                <c:pt idx="5">
                  <c:v>7.9123117507596805E-2</c:v>
                </c:pt>
                <c:pt idx="6">
                  <c:v>4.2166584635742403E-2</c:v>
                </c:pt>
                <c:pt idx="7">
                  <c:v>4.7407688853580203E-2</c:v>
                </c:pt>
                <c:pt idx="8">
                  <c:v>6.5974037449101797E-2</c:v>
                </c:pt>
              </c:numCache>
            </c:numRef>
          </c:val>
          <c:extLst>
            <c:ext xmlns:c16="http://schemas.microsoft.com/office/drawing/2014/chart" uri="{C3380CC4-5D6E-409C-BE32-E72D297353CC}">
              <c16:uniqueId val="{00000000-1A44-41C7-9418-D4A5956BCC12}"/>
            </c:ext>
          </c:extLst>
        </c:ser>
        <c:ser>
          <c:idx val="1"/>
          <c:order val="1"/>
          <c:tx>
            <c:strRef>
              <c:f>'F27'!$A$60</c:f>
              <c:strCache>
                <c:ptCount val="1"/>
                <c:pt idx="0">
                  <c:v>dic-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60:$J$60</c:f>
              <c:numCache>
                <c:formatCode>0.00%</c:formatCode>
                <c:ptCount val="9"/>
                <c:pt idx="0">
                  <c:v>4.99114068590778E-2</c:v>
                </c:pt>
                <c:pt idx="1">
                  <c:v>6.3869742726583703E-2</c:v>
                </c:pt>
                <c:pt idx="2">
                  <c:v>6.20313624188416E-2</c:v>
                </c:pt>
                <c:pt idx="3">
                  <c:v>2.23916952320216E-2</c:v>
                </c:pt>
                <c:pt idx="4">
                  <c:v>-1.1248632385120401E-2</c:v>
                </c:pt>
                <c:pt idx="5">
                  <c:v>7.7769710570608303E-2</c:v>
                </c:pt>
                <c:pt idx="6">
                  <c:v>4.3480011272595501E-2</c:v>
                </c:pt>
                <c:pt idx="7">
                  <c:v>5.1594187883654101E-2</c:v>
                </c:pt>
                <c:pt idx="8">
                  <c:v>6.5216596867439899E-2</c:v>
                </c:pt>
              </c:numCache>
            </c:numRef>
          </c:val>
          <c:extLst>
            <c:ext xmlns:c16="http://schemas.microsoft.com/office/drawing/2014/chart" uri="{C3380CC4-5D6E-409C-BE32-E72D297353CC}">
              <c16:uniqueId val="{00000001-1A44-41C7-9418-D4A5956BCC12}"/>
            </c:ext>
          </c:extLst>
        </c:ser>
        <c:ser>
          <c:idx val="2"/>
          <c:order val="2"/>
          <c:tx>
            <c:strRef>
              <c:f>'F27'!$A$61</c:f>
              <c:strCache>
                <c:ptCount val="1"/>
                <c:pt idx="0">
                  <c:v>ene-24</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61:$J$61</c:f>
              <c:numCache>
                <c:formatCode>0.00%</c:formatCode>
                <c:ptCount val="9"/>
                <c:pt idx="0">
                  <c:v>5.2035951543571803E-2</c:v>
                </c:pt>
                <c:pt idx="1">
                  <c:v>7.5037198280612796E-2</c:v>
                </c:pt>
                <c:pt idx="2">
                  <c:v>3.7643491444661101E-2</c:v>
                </c:pt>
                <c:pt idx="3">
                  <c:v>2.5517162491530899E-2</c:v>
                </c:pt>
                <c:pt idx="4">
                  <c:v>-8.9661591535945603E-3</c:v>
                </c:pt>
                <c:pt idx="5">
                  <c:v>7.3628062415130605E-2</c:v>
                </c:pt>
                <c:pt idx="6">
                  <c:v>3.3784325355476798E-2</c:v>
                </c:pt>
                <c:pt idx="7">
                  <c:v>4.6724031854143498E-2</c:v>
                </c:pt>
                <c:pt idx="8">
                  <c:v>6.9904932735426001E-2</c:v>
                </c:pt>
              </c:numCache>
            </c:numRef>
          </c:val>
          <c:extLst>
            <c:ext xmlns:c16="http://schemas.microsoft.com/office/drawing/2014/chart" uri="{C3380CC4-5D6E-409C-BE32-E72D297353CC}">
              <c16:uniqueId val="{00000002-1A44-41C7-9418-D4A5956BCC12}"/>
            </c:ext>
          </c:extLst>
        </c:ser>
        <c:ser>
          <c:idx val="3"/>
          <c:order val="3"/>
          <c:tx>
            <c:strRef>
              <c:f>'F27'!$A$62</c:f>
              <c:strCache>
                <c:ptCount val="1"/>
                <c:pt idx="0">
                  <c:v>feb-24</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62:$J$62</c:f>
              <c:numCache>
                <c:formatCode>0.00%</c:formatCode>
                <c:ptCount val="9"/>
                <c:pt idx="0">
                  <c:v>4.88482768793621E-2</c:v>
                </c:pt>
                <c:pt idx="1">
                  <c:v>6.0048927232733099E-2</c:v>
                </c:pt>
                <c:pt idx="2">
                  <c:v>4.6484900983730301E-2</c:v>
                </c:pt>
                <c:pt idx="3">
                  <c:v>3.1445006100749601E-2</c:v>
                </c:pt>
                <c:pt idx="4">
                  <c:v>-2.3740649220311501E-2</c:v>
                </c:pt>
                <c:pt idx="5">
                  <c:v>6.4499036608863095E-2</c:v>
                </c:pt>
                <c:pt idx="6">
                  <c:v>4.1439929681569301E-2</c:v>
                </c:pt>
                <c:pt idx="7">
                  <c:v>4.4074622242109299E-2</c:v>
                </c:pt>
                <c:pt idx="8">
                  <c:v>8.2617387628171501E-2</c:v>
                </c:pt>
              </c:numCache>
            </c:numRef>
          </c:val>
          <c:extLst>
            <c:ext xmlns:c16="http://schemas.microsoft.com/office/drawing/2014/chart" uri="{C3380CC4-5D6E-409C-BE32-E72D297353CC}">
              <c16:uniqueId val="{00000003-1A44-41C7-9418-D4A5956BCC12}"/>
            </c:ext>
          </c:extLst>
        </c:ser>
        <c:ser>
          <c:idx val="4"/>
          <c:order val="4"/>
          <c:tx>
            <c:strRef>
              <c:f>'F27'!$A$63</c:f>
              <c:strCache>
                <c:ptCount val="1"/>
                <c:pt idx="0">
                  <c:v>mar-24</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63:$J$63</c:f>
              <c:numCache>
                <c:formatCode>0.00%</c:formatCode>
                <c:ptCount val="9"/>
                <c:pt idx="0">
                  <c:v>4.7635265887452601E-2</c:v>
                </c:pt>
                <c:pt idx="1">
                  <c:v>5.4044082480425103E-2</c:v>
                </c:pt>
                <c:pt idx="2">
                  <c:v>6.1138949020690198E-2</c:v>
                </c:pt>
                <c:pt idx="3">
                  <c:v>3.8940809968847301E-2</c:v>
                </c:pt>
                <c:pt idx="4">
                  <c:v>-2.9567044976881E-2</c:v>
                </c:pt>
                <c:pt idx="5">
                  <c:v>5.5346295019955499E-2</c:v>
                </c:pt>
                <c:pt idx="6">
                  <c:v>4.3099017026088801E-2</c:v>
                </c:pt>
                <c:pt idx="7">
                  <c:v>4.0740582739644302E-2</c:v>
                </c:pt>
                <c:pt idx="8">
                  <c:v>7.8989255869478706E-2</c:v>
                </c:pt>
              </c:numCache>
            </c:numRef>
          </c:val>
          <c:extLst>
            <c:ext xmlns:c16="http://schemas.microsoft.com/office/drawing/2014/chart" uri="{C3380CC4-5D6E-409C-BE32-E72D297353CC}">
              <c16:uniqueId val="{00000004-1A44-41C7-9418-D4A5956BCC12}"/>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86C-4D2B-9758-BBDDE538CA58}"/>
              </c:ext>
            </c:extLst>
          </c:dPt>
          <c:dPt>
            <c:idx val="6"/>
            <c:invertIfNegative val="0"/>
            <c:bubble3D val="0"/>
            <c:extLst>
              <c:ext xmlns:c16="http://schemas.microsoft.com/office/drawing/2014/chart" uri="{C3380CC4-5D6E-409C-BE32-E72D297353CC}">
                <c16:uniqueId val="{00000001-E86C-4D2B-9758-BBDDE538CA58}"/>
              </c:ext>
            </c:extLst>
          </c:dPt>
          <c:dPt>
            <c:idx val="8"/>
            <c:invertIfNegative val="0"/>
            <c:bubble3D val="0"/>
            <c:extLst>
              <c:ext xmlns:c16="http://schemas.microsoft.com/office/drawing/2014/chart" uri="{C3380CC4-5D6E-409C-BE32-E72D297353CC}">
                <c16:uniqueId val="{00000002-E86C-4D2B-9758-BBDDE538CA58}"/>
              </c:ext>
            </c:extLst>
          </c:dPt>
          <c:dPt>
            <c:idx val="9"/>
            <c:invertIfNegative val="0"/>
            <c:bubble3D val="0"/>
            <c:extLst>
              <c:ext xmlns:c16="http://schemas.microsoft.com/office/drawing/2014/chart" uri="{C3380CC4-5D6E-409C-BE32-E72D297353CC}">
                <c16:uniqueId val="{00000003-E86C-4D2B-9758-BBDDE538CA58}"/>
              </c:ext>
            </c:extLst>
          </c:dPt>
          <c:dPt>
            <c:idx val="13"/>
            <c:invertIfNegative val="0"/>
            <c:bubble3D val="0"/>
            <c:extLst>
              <c:ext xmlns:c16="http://schemas.microsoft.com/office/drawing/2014/chart" uri="{C3380CC4-5D6E-409C-BE32-E72D297353CC}">
                <c16:uniqueId val="{00000004-E86C-4D2B-9758-BBDDE538CA58}"/>
              </c:ext>
            </c:extLst>
          </c:dPt>
          <c:dPt>
            <c:idx val="14"/>
            <c:invertIfNegative val="0"/>
            <c:bubble3D val="0"/>
            <c:extLst>
              <c:ext xmlns:c16="http://schemas.microsoft.com/office/drawing/2014/chart" uri="{C3380CC4-5D6E-409C-BE32-E72D297353CC}">
                <c16:uniqueId val="{00000005-E86C-4D2B-9758-BBDDE538CA58}"/>
              </c:ext>
            </c:extLst>
          </c:dPt>
          <c:dPt>
            <c:idx val="15"/>
            <c:invertIfNegative val="0"/>
            <c:bubble3D val="0"/>
            <c:extLst>
              <c:ext xmlns:c16="http://schemas.microsoft.com/office/drawing/2014/chart" uri="{C3380CC4-5D6E-409C-BE32-E72D297353CC}">
                <c16:uniqueId val="{00000006-E86C-4D2B-9758-BBDDE538CA58}"/>
              </c:ext>
            </c:extLst>
          </c:dPt>
          <c:dPt>
            <c:idx val="16"/>
            <c:invertIfNegative val="0"/>
            <c:bubble3D val="0"/>
            <c:spPr>
              <a:solidFill>
                <a:srgbClr val="E46C0A"/>
              </a:solidFill>
              <a:ln>
                <a:noFill/>
              </a:ln>
              <a:effectLst/>
            </c:spPr>
            <c:extLst>
              <c:ext xmlns:c16="http://schemas.microsoft.com/office/drawing/2014/chart" uri="{C3380CC4-5D6E-409C-BE32-E72D297353CC}">
                <c16:uniqueId val="{00000008-E86C-4D2B-9758-BBDDE538CA58}"/>
              </c:ext>
            </c:extLst>
          </c:dPt>
          <c:dPt>
            <c:idx val="17"/>
            <c:invertIfNegative val="0"/>
            <c:bubble3D val="0"/>
            <c:extLst>
              <c:ext xmlns:c16="http://schemas.microsoft.com/office/drawing/2014/chart" uri="{C3380CC4-5D6E-409C-BE32-E72D297353CC}">
                <c16:uniqueId val="{00000009-E86C-4D2B-9758-BBDDE538CA58}"/>
              </c:ext>
            </c:extLst>
          </c:dPt>
          <c:dPt>
            <c:idx val="19"/>
            <c:invertIfNegative val="0"/>
            <c:bubble3D val="0"/>
            <c:extLst>
              <c:ext xmlns:c16="http://schemas.microsoft.com/office/drawing/2014/chart" uri="{C3380CC4-5D6E-409C-BE32-E72D297353CC}">
                <c16:uniqueId val="{0000000A-E86C-4D2B-9758-BBDDE538CA58}"/>
              </c:ext>
            </c:extLst>
          </c:dPt>
          <c:dPt>
            <c:idx val="21"/>
            <c:invertIfNegative val="0"/>
            <c:bubble3D val="0"/>
            <c:extLst>
              <c:ext xmlns:c16="http://schemas.microsoft.com/office/drawing/2014/chart" uri="{C3380CC4-5D6E-409C-BE32-E72D297353CC}">
                <c16:uniqueId val="{0000000B-E86C-4D2B-9758-BBDDE538CA58}"/>
              </c:ext>
            </c:extLst>
          </c:dPt>
          <c:dPt>
            <c:idx val="22"/>
            <c:invertIfNegative val="0"/>
            <c:bubble3D val="0"/>
            <c:extLst>
              <c:ext xmlns:c16="http://schemas.microsoft.com/office/drawing/2014/chart" uri="{C3380CC4-5D6E-409C-BE32-E72D297353CC}">
                <c16:uniqueId val="{0000000C-E86C-4D2B-9758-BBDDE538CA58}"/>
              </c:ext>
            </c:extLst>
          </c:dPt>
          <c:dPt>
            <c:idx val="23"/>
            <c:invertIfNegative val="0"/>
            <c:bubble3D val="0"/>
            <c:extLst>
              <c:ext xmlns:c16="http://schemas.microsoft.com/office/drawing/2014/chart" uri="{C3380CC4-5D6E-409C-BE32-E72D297353CC}">
                <c16:uniqueId val="{0000000D-E86C-4D2B-9758-BBDDE538CA58}"/>
              </c:ext>
            </c:extLst>
          </c:dPt>
          <c:dPt>
            <c:idx val="24"/>
            <c:invertIfNegative val="0"/>
            <c:bubble3D val="0"/>
            <c:extLst>
              <c:ext xmlns:c16="http://schemas.microsoft.com/office/drawing/2014/chart" uri="{C3380CC4-5D6E-409C-BE32-E72D297353CC}">
                <c16:uniqueId val="{0000000E-E86C-4D2B-9758-BBDDE538CA58}"/>
              </c:ext>
            </c:extLst>
          </c:dPt>
          <c:dPt>
            <c:idx val="25"/>
            <c:invertIfNegative val="0"/>
            <c:bubble3D val="0"/>
            <c:spPr>
              <a:solidFill>
                <a:srgbClr val="FFC000"/>
              </a:solidFill>
              <a:ln>
                <a:noFill/>
              </a:ln>
              <a:effectLst/>
            </c:spPr>
            <c:extLst>
              <c:ext xmlns:c16="http://schemas.microsoft.com/office/drawing/2014/chart" uri="{C3380CC4-5D6E-409C-BE32-E72D297353CC}">
                <c16:uniqueId val="{00000010-E86C-4D2B-9758-BBDDE538CA58}"/>
              </c:ext>
            </c:extLst>
          </c:dPt>
          <c:dPt>
            <c:idx val="26"/>
            <c:invertIfNegative val="0"/>
            <c:bubble3D val="0"/>
            <c:extLst>
              <c:ext xmlns:c16="http://schemas.microsoft.com/office/drawing/2014/chart" uri="{C3380CC4-5D6E-409C-BE32-E72D297353CC}">
                <c16:uniqueId val="{00000011-E86C-4D2B-9758-BBDDE538CA58}"/>
              </c:ext>
            </c:extLst>
          </c:dPt>
          <c:dPt>
            <c:idx val="32"/>
            <c:invertIfNegative val="0"/>
            <c:bubble3D val="0"/>
            <c:extLst>
              <c:ext xmlns:c16="http://schemas.microsoft.com/office/drawing/2014/chart" uri="{C3380CC4-5D6E-409C-BE32-E72D297353CC}">
                <c16:uniqueId val="{00000012-E86C-4D2B-9758-BBDDE538CA5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86C-4D2B-9758-BBDDE538CA5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86C-4D2B-9758-BBDDE538CA5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7:$A$39</c:f>
              <c:strCache>
                <c:ptCount val="33"/>
                <c:pt idx="0">
                  <c:v>Morelos</c:v>
                </c:pt>
                <c:pt idx="1">
                  <c:v>Zacatecas</c:v>
                </c:pt>
                <c:pt idx="2">
                  <c:v>Nayarit</c:v>
                </c:pt>
                <c:pt idx="3">
                  <c:v>Guanajuato</c:v>
                </c:pt>
                <c:pt idx="4">
                  <c:v>Campeche</c:v>
                </c:pt>
                <c:pt idx="5">
                  <c:v>Durango</c:v>
                </c:pt>
                <c:pt idx="6">
                  <c:v>Estado de México</c:v>
                </c:pt>
                <c:pt idx="7">
                  <c:v>Ciudad de México</c:v>
                </c:pt>
                <c:pt idx="8">
                  <c:v>Michoacán</c:v>
                </c:pt>
                <c:pt idx="9">
                  <c:v>Sinaloa</c:v>
                </c:pt>
                <c:pt idx="10">
                  <c:v>Colima</c:v>
                </c:pt>
                <c:pt idx="11">
                  <c:v>Baja California</c:v>
                </c:pt>
                <c:pt idx="12">
                  <c:v>Tamaulipas</c:v>
                </c:pt>
                <c:pt idx="13">
                  <c:v>Puebla</c:v>
                </c:pt>
                <c:pt idx="14">
                  <c:v>Sonora</c:v>
                </c:pt>
                <c:pt idx="15">
                  <c:v>San Luis Potosí</c:v>
                </c:pt>
                <c:pt idx="16">
                  <c:v>Nacional</c:v>
                </c:pt>
                <c:pt idx="17">
                  <c:v>Yucatán</c:v>
                </c:pt>
                <c:pt idx="18">
                  <c:v>Chihuahua</c:v>
                </c:pt>
                <c:pt idx="19">
                  <c:v>Veracruz</c:v>
                </c:pt>
                <c:pt idx="20">
                  <c:v>Oaxaca</c:v>
                </c:pt>
                <c:pt idx="21">
                  <c:v>Querétaro</c:v>
                </c:pt>
                <c:pt idx="22">
                  <c:v>Coahuila</c:v>
                </c:pt>
                <c:pt idx="23">
                  <c:v>Aguascalientes</c:v>
                </c:pt>
                <c:pt idx="24">
                  <c:v>Chiapas</c:v>
                </c:pt>
                <c:pt idx="25">
                  <c:v>Jalisco</c:v>
                </c:pt>
                <c:pt idx="26">
                  <c:v>Nuevo León</c:v>
                </c:pt>
                <c:pt idx="27">
                  <c:v>Hidalgo</c:v>
                </c:pt>
                <c:pt idx="28">
                  <c:v>Quintana Roo</c:v>
                </c:pt>
                <c:pt idx="29">
                  <c:v>Tabasco</c:v>
                </c:pt>
                <c:pt idx="30">
                  <c:v>Baja California Sur</c:v>
                </c:pt>
                <c:pt idx="31">
                  <c:v>Guerrero</c:v>
                </c:pt>
                <c:pt idx="32">
                  <c:v>Tlaxcala</c:v>
                </c:pt>
              </c:strCache>
            </c:strRef>
          </c:cat>
          <c:val>
            <c:numRef>
              <c:f>'F87'!$F$7:$F$39</c:f>
              <c:numCache>
                <c:formatCode>0.00%</c:formatCode>
                <c:ptCount val="33"/>
                <c:pt idx="0">
                  <c:v>-5.93424218123495E-3</c:v>
                </c:pt>
                <c:pt idx="1">
                  <c:v>-5.7985844632045796E-3</c:v>
                </c:pt>
                <c:pt idx="2">
                  <c:v>-5.5746140651801203E-3</c:v>
                </c:pt>
                <c:pt idx="3">
                  <c:v>-3.2702030334643699E-3</c:v>
                </c:pt>
                <c:pt idx="4">
                  <c:v>-2.7863777089783799E-3</c:v>
                </c:pt>
                <c:pt idx="5">
                  <c:v>-2.47371675943109E-3</c:v>
                </c:pt>
                <c:pt idx="6">
                  <c:v>-2.4535665704732402E-3</c:v>
                </c:pt>
                <c:pt idx="7">
                  <c:v>-2.1905031091011798E-3</c:v>
                </c:pt>
                <c:pt idx="8">
                  <c:v>-2.1067031463748399E-3</c:v>
                </c:pt>
                <c:pt idx="9">
                  <c:v>-1.8855776306107E-3</c:v>
                </c:pt>
                <c:pt idx="10">
                  <c:v>-1.8565400843881801E-3</c:v>
                </c:pt>
                <c:pt idx="11">
                  <c:v>-1.7779578241397E-3</c:v>
                </c:pt>
                <c:pt idx="12">
                  <c:v>-1.72577957629139E-3</c:v>
                </c:pt>
                <c:pt idx="13">
                  <c:v>-1.46590364502575E-3</c:v>
                </c:pt>
                <c:pt idx="14">
                  <c:v>-9.5909585774278704E-4</c:v>
                </c:pt>
                <c:pt idx="15">
                  <c:v>-9.5757525292472501E-4</c:v>
                </c:pt>
                <c:pt idx="16">
                  <c:v>-6.6875676440947295E-4</c:v>
                </c:pt>
                <c:pt idx="17">
                  <c:v>-4.9739995478181897E-4</c:v>
                </c:pt>
                <c:pt idx="18">
                  <c:v>-3.5166690111121401E-4</c:v>
                </c:pt>
                <c:pt idx="19">
                  <c:v>-2.33045910044249E-4</c:v>
                </c:pt>
                <c:pt idx="20">
                  <c:v>0</c:v>
                </c:pt>
                <c:pt idx="21">
                  <c:v>2.9449298125050499E-4</c:v>
                </c:pt>
                <c:pt idx="22">
                  <c:v>7.5292805354165704E-4</c:v>
                </c:pt>
                <c:pt idx="23">
                  <c:v>1.14114114114106E-3</c:v>
                </c:pt>
                <c:pt idx="24">
                  <c:v>1.2766243364912299E-3</c:v>
                </c:pt>
                <c:pt idx="25">
                  <c:v>1.59303907137942E-3</c:v>
                </c:pt>
                <c:pt idx="26">
                  <c:v>1.9827475215656899E-3</c:v>
                </c:pt>
                <c:pt idx="27">
                  <c:v>2.0772746157042801E-3</c:v>
                </c:pt>
                <c:pt idx="28">
                  <c:v>2.2769707181564702E-3</c:v>
                </c:pt>
                <c:pt idx="29">
                  <c:v>2.7839187750757798E-3</c:v>
                </c:pt>
                <c:pt idx="30">
                  <c:v>3.27825858903741E-3</c:v>
                </c:pt>
                <c:pt idx="31">
                  <c:v>3.9168424224163001E-3</c:v>
                </c:pt>
                <c:pt idx="32">
                  <c:v>6.6570708888089598E-3</c:v>
                </c:pt>
              </c:numCache>
            </c:numRef>
          </c:val>
          <c:extLst>
            <c:ext xmlns:c16="http://schemas.microsoft.com/office/drawing/2014/chart" uri="{C3380CC4-5D6E-409C-BE32-E72D297353CC}">
              <c16:uniqueId val="{00000014-E86C-4D2B-9758-BBDDE538CA5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452-435C-BCDE-25BAFB95EB4C}"/>
              </c:ext>
            </c:extLst>
          </c:dPt>
          <c:dPt>
            <c:idx val="1"/>
            <c:invertIfNegative val="0"/>
            <c:bubble3D val="0"/>
            <c:spPr>
              <a:solidFill>
                <a:srgbClr val="606868"/>
              </a:solidFill>
              <a:ln>
                <a:noFill/>
              </a:ln>
              <a:effectLst/>
            </c:spPr>
            <c:extLst>
              <c:ext xmlns:c16="http://schemas.microsoft.com/office/drawing/2014/chart" uri="{C3380CC4-5D6E-409C-BE32-E72D297353CC}">
                <c16:uniqueId val="{00000003-8452-435C-BCDE-25BAFB95EB4C}"/>
              </c:ext>
            </c:extLst>
          </c:dPt>
          <c:dPt>
            <c:idx val="3"/>
            <c:invertIfNegative val="0"/>
            <c:bubble3D val="0"/>
            <c:spPr>
              <a:solidFill>
                <a:srgbClr val="606868"/>
              </a:solidFill>
              <a:ln>
                <a:noFill/>
              </a:ln>
              <a:effectLst/>
            </c:spPr>
            <c:extLst>
              <c:ext xmlns:c16="http://schemas.microsoft.com/office/drawing/2014/chart" uri="{C3380CC4-5D6E-409C-BE32-E72D297353CC}">
                <c16:uniqueId val="{00000005-8452-435C-BCDE-25BAFB95EB4C}"/>
              </c:ext>
            </c:extLst>
          </c:dPt>
          <c:dPt>
            <c:idx val="4"/>
            <c:invertIfNegative val="0"/>
            <c:bubble3D val="0"/>
            <c:spPr>
              <a:solidFill>
                <a:srgbClr val="606868"/>
              </a:solidFill>
              <a:ln>
                <a:noFill/>
              </a:ln>
              <a:effectLst/>
            </c:spPr>
            <c:extLst>
              <c:ext xmlns:c16="http://schemas.microsoft.com/office/drawing/2014/chart" uri="{C3380CC4-5D6E-409C-BE32-E72D297353CC}">
                <c16:uniqueId val="{00000007-8452-435C-BCDE-25BAFB95EB4C}"/>
              </c:ext>
            </c:extLst>
          </c:dPt>
          <c:dPt>
            <c:idx val="6"/>
            <c:invertIfNegative val="0"/>
            <c:bubble3D val="0"/>
            <c:spPr>
              <a:solidFill>
                <a:srgbClr val="606868"/>
              </a:solidFill>
              <a:ln>
                <a:noFill/>
              </a:ln>
              <a:effectLst/>
            </c:spPr>
            <c:extLst>
              <c:ext xmlns:c16="http://schemas.microsoft.com/office/drawing/2014/chart" uri="{C3380CC4-5D6E-409C-BE32-E72D297353CC}">
                <c16:uniqueId val="{00000009-8452-435C-BCDE-25BAFB95EB4C}"/>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452-435C-BCDE-25BAFB95EB4C}"/>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452-435C-BCDE-25BAFB95EB4C}"/>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452-435C-BCDE-25BAFB95EB4C}"/>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452-435C-BCDE-25BAFB95EB4C}"/>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452-435C-BCDE-25BAFB95EB4C}"/>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452-435C-BCDE-25BAFB95EB4C}"/>
              </c:ext>
            </c:extLst>
          </c:dPt>
          <c:dPt>
            <c:idx val="30"/>
            <c:invertIfNegative val="0"/>
            <c:bubble3D val="0"/>
            <c:spPr>
              <a:solidFill>
                <a:srgbClr val="606868"/>
              </a:solidFill>
              <a:ln>
                <a:noFill/>
              </a:ln>
              <a:effectLst/>
            </c:spPr>
            <c:extLst>
              <c:ext xmlns:c16="http://schemas.microsoft.com/office/drawing/2014/chart" uri="{C3380CC4-5D6E-409C-BE32-E72D297353CC}">
                <c16:uniqueId val="{00000017-8452-435C-BCDE-25BAFB95EB4C}"/>
              </c:ext>
            </c:extLst>
          </c:dPt>
          <c:dPt>
            <c:idx val="31"/>
            <c:invertIfNegative val="0"/>
            <c:bubble3D val="0"/>
            <c:spPr>
              <a:solidFill>
                <a:srgbClr val="FFC000"/>
              </a:solidFill>
              <a:ln>
                <a:noFill/>
              </a:ln>
              <a:effectLst/>
            </c:spPr>
            <c:extLst>
              <c:ext xmlns:c16="http://schemas.microsoft.com/office/drawing/2014/chart" uri="{C3380CC4-5D6E-409C-BE32-E72D297353CC}">
                <c16:uniqueId val="{00000019-8452-435C-BCDE-25BAFB95EB4C}"/>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52-435C-BCDE-25BAFB95EB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7:$A$38</c:f>
              <c:strCache>
                <c:ptCount val="32"/>
                <c:pt idx="0">
                  <c:v>Tamaulipas</c:v>
                </c:pt>
                <c:pt idx="1">
                  <c:v>Michoacán</c:v>
                </c:pt>
                <c:pt idx="2">
                  <c:v>Veracruz</c:v>
                </c:pt>
                <c:pt idx="3">
                  <c:v>Zacatecas</c:v>
                </c:pt>
                <c:pt idx="4">
                  <c:v>Sonora</c:v>
                </c:pt>
                <c:pt idx="5">
                  <c:v>Guerrero</c:v>
                </c:pt>
                <c:pt idx="6">
                  <c:v>Sinaloa</c:v>
                </c:pt>
                <c:pt idx="7">
                  <c:v>Morelos</c:v>
                </c:pt>
                <c:pt idx="8">
                  <c:v>Baja California</c:v>
                </c:pt>
                <c:pt idx="9">
                  <c:v>Guanajuato</c:v>
                </c:pt>
                <c:pt idx="10">
                  <c:v>Aguascalientes</c:v>
                </c:pt>
                <c:pt idx="11">
                  <c:v>Durango</c:v>
                </c:pt>
                <c:pt idx="12">
                  <c:v>Nayarit</c:v>
                </c:pt>
                <c:pt idx="13">
                  <c:v>Chiapas</c:v>
                </c:pt>
                <c:pt idx="14">
                  <c:v>Campeche</c:v>
                </c:pt>
                <c:pt idx="15">
                  <c:v>Estado de México</c:v>
                </c:pt>
                <c:pt idx="16">
                  <c:v>Tlaxcala</c:v>
                </c:pt>
                <c:pt idx="17">
                  <c:v>San Luis Potosí</c:v>
                </c:pt>
                <c:pt idx="18">
                  <c:v>Colima</c:v>
                </c:pt>
                <c:pt idx="19">
                  <c:v>Coahuila</c:v>
                </c:pt>
                <c:pt idx="20">
                  <c:v>Chihuahua</c:v>
                </c:pt>
                <c:pt idx="21">
                  <c:v>Ciudad de México</c:v>
                </c:pt>
                <c:pt idx="22">
                  <c:v>Puebla</c:v>
                </c:pt>
                <c:pt idx="23">
                  <c:v>Yucatán</c:v>
                </c:pt>
                <c:pt idx="24">
                  <c:v>Oaxaca</c:v>
                </c:pt>
                <c:pt idx="25">
                  <c:v>Tabasco</c:v>
                </c:pt>
                <c:pt idx="26">
                  <c:v>Baja California Sur</c:v>
                </c:pt>
                <c:pt idx="27">
                  <c:v>Hidalgo</c:v>
                </c:pt>
                <c:pt idx="28">
                  <c:v>Querétaro</c:v>
                </c:pt>
                <c:pt idx="29">
                  <c:v>Quintana Roo</c:v>
                </c:pt>
                <c:pt idx="30">
                  <c:v>Nuevo León</c:v>
                </c:pt>
                <c:pt idx="31">
                  <c:v>Jalisco</c:v>
                </c:pt>
              </c:strCache>
            </c:strRef>
          </c:cat>
          <c:val>
            <c:numRef>
              <c:f>'F88'!$F$7:$F$38</c:f>
              <c:numCache>
                <c:formatCode>#,##0</c:formatCode>
                <c:ptCount val="32"/>
                <c:pt idx="0">
                  <c:v>-673</c:v>
                </c:pt>
                <c:pt idx="1">
                  <c:v>-594</c:v>
                </c:pt>
                <c:pt idx="2">
                  <c:v>-501</c:v>
                </c:pt>
                <c:pt idx="3">
                  <c:v>-333</c:v>
                </c:pt>
                <c:pt idx="4">
                  <c:v>-293</c:v>
                </c:pt>
                <c:pt idx="5">
                  <c:v>-268</c:v>
                </c:pt>
                <c:pt idx="6">
                  <c:v>-186</c:v>
                </c:pt>
                <c:pt idx="7">
                  <c:v>-156</c:v>
                </c:pt>
                <c:pt idx="8">
                  <c:v>-147</c:v>
                </c:pt>
                <c:pt idx="9">
                  <c:v>-98</c:v>
                </c:pt>
                <c:pt idx="10">
                  <c:v>-94</c:v>
                </c:pt>
                <c:pt idx="11">
                  <c:v>-40</c:v>
                </c:pt>
                <c:pt idx="12">
                  <c:v>-4</c:v>
                </c:pt>
                <c:pt idx="13">
                  <c:v>19</c:v>
                </c:pt>
                <c:pt idx="14">
                  <c:v>27</c:v>
                </c:pt>
                <c:pt idx="15">
                  <c:v>48</c:v>
                </c:pt>
                <c:pt idx="16">
                  <c:v>73</c:v>
                </c:pt>
                <c:pt idx="17">
                  <c:v>110</c:v>
                </c:pt>
                <c:pt idx="18">
                  <c:v>134</c:v>
                </c:pt>
                <c:pt idx="19">
                  <c:v>141</c:v>
                </c:pt>
                <c:pt idx="20">
                  <c:v>158</c:v>
                </c:pt>
                <c:pt idx="21">
                  <c:v>172</c:v>
                </c:pt>
                <c:pt idx="22">
                  <c:v>214</c:v>
                </c:pt>
                <c:pt idx="23">
                  <c:v>341</c:v>
                </c:pt>
                <c:pt idx="24">
                  <c:v>361</c:v>
                </c:pt>
                <c:pt idx="25">
                  <c:v>391</c:v>
                </c:pt>
                <c:pt idx="26">
                  <c:v>394</c:v>
                </c:pt>
                <c:pt idx="27">
                  <c:v>519</c:v>
                </c:pt>
                <c:pt idx="28">
                  <c:v>714</c:v>
                </c:pt>
                <c:pt idx="29">
                  <c:v>1081</c:v>
                </c:pt>
                <c:pt idx="30">
                  <c:v>1167</c:v>
                </c:pt>
                <c:pt idx="31">
                  <c:v>1172</c:v>
                </c:pt>
              </c:numCache>
            </c:numRef>
          </c:val>
          <c:extLst>
            <c:ext xmlns:c16="http://schemas.microsoft.com/office/drawing/2014/chart" uri="{C3380CC4-5D6E-409C-BE32-E72D297353CC}">
              <c16:uniqueId val="{0000001A-8452-435C-BCDE-25BAFB95EB4C}"/>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D55-4153-AB2F-6C72C52B48B9}"/>
              </c:ext>
            </c:extLst>
          </c:dPt>
          <c:dPt>
            <c:idx val="6"/>
            <c:invertIfNegative val="0"/>
            <c:bubble3D val="0"/>
            <c:extLst>
              <c:ext xmlns:c16="http://schemas.microsoft.com/office/drawing/2014/chart" uri="{C3380CC4-5D6E-409C-BE32-E72D297353CC}">
                <c16:uniqueId val="{00000001-7D55-4153-AB2F-6C72C52B48B9}"/>
              </c:ext>
            </c:extLst>
          </c:dPt>
          <c:dPt>
            <c:idx val="8"/>
            <c:invertIfNegative val="0"/>
            <c:bubble3D val="0"/>
            <c:extLst>
              <c:ext xmlns:c16="http://schemas.microsoft.com/office/drawing/2014/chart" uri="{C3380CC4-5D6E-409C-BE32-E72D297353CC}">
                <c16:uniqueId val="{00000002-7D55-4153-AB2F-6C72C52B48B9}"/>
              </c:ext>
            </c:extLst>
          </c:dPt>
          <c:dPt>
            <c:idx val="9"/>
            <c:invertIfNegative val="0"/>
            <c:bubble3D val="0"/>
            <c:extLst>
              <c:ext xmlns:c16="http://schemas.microsoft.com/office/drawing/2014/chart" uri="{C3380CC4-5D6E-409C-BE32-E72D297353CC}">
                <c16:uniqueId val="{00000003-7D55-4153-AB2F-6C72C52B48B9}"/>
              </c:ext>
            </c:extLst>
          </c:dPt>
          <c:dPt>
            <c:idx val="13"/>
            <c:invertIfNegative val="0"/>
            <c:bubble3D val="0"/>
            <c:extLst>
              <c:ext xmlns:c16="http://schemas.microsoft.com/office/drawing/2014/chart" uri="{C3380CC4-5D6E-409C-BE32-E72D297353CC}">
                <c16:uniqueId val="{00000004-7D55-4153-AB2F-6C72C52B48B9}"/>
              </c:ext>
            </c:extLst>
          </c:dPt>
          <c:dPt>
            <c:idx val="14"/>
            <c:invertIfNegative val="0"/>
            <c:bubble3D val="0"/>
            <c:extLst>
              <c:ext xmlns:c16="http://schemas.microsoft.com/office/drawing/2014/chart" uri="{C3380CC4-5D6E-409C-BE32-E72D297353CC}">
                <c16:uniqueId val="{00000005-7D55-4153-AB2F-6C72C52B48B9}"/>
              </c:ext>
            </c:extLst>
          </c:dPt>
          <c:dPt>
            <c:idx val="15"/>
            <c:invertIfNegative val="0"/>
            <c:bubble3D val="0"/>
            <c:extLst>
              <c:ext xmlns:c16="http://schemas.microsoft.com/office/drawing/2014/chart" uri="{C3380CC4-5D6E-409C-BE32-E72D297353CC}">
                <c16:uniqueId val="{00000006-7D55-4153-AB2F-6C72C52B48B9}"/>
              </c:ext>
            </c:extLst>
          </c:dPt>
          <c:dPt>
            <c:idx val="16"/>
            <c:invertIfNegative val="0"/>
            <c:bubble3D val="0"/>
            <c:spPr>
              <a:solidFill>
                <a:srgbClr val="E46C0A"/>
              </a:solidFill>
              <a:ln>
                <a:noFill/>
              </a:ln>
              <a:effectLst/>
            </c:spPr>
            <c:extLst>
              <c:ext xmlns:c16="http://schemas.microsoft.com/office/drawing/2014/chart" uri="{C3380CC4-5D6E-409C-BE32-E72D297353CC}">
                <c16:uniqueId val="{00000008-7D55-4153-AB2F-6C72C52B48B9}"/>
              </c:ext>
            </c:extLst>
          </c:dPt>
          <c:dPt>
            <c:idx val="17"/>
            <c:invertIfNegative val="0"/>
            <c:bubble3D val="0"/>
            <c:extLst>
              <c:ext xmlns:c16="http://schemas.microsoft.com/office/drawing/2014/chart" uri="{C3380CC4-5D6E-409C-BE32-E72D297353CC}">
                <c16:uniqueId val="{00000009-7D55-4153-AB2F-6C72C52B48B9}"/>
              </c:ext>
            </c:extLst>
          </c:dPt>
          <c:dPt>
            <c:idx val="19"/>
            <c:invertIfNegative val="0"/>
            <c:bubble3D val="0"/>
            <c:extLst>
              <c:ext xmlns:c16="http://schemas.microsoft.com/office/drawing/2014/chart" uri="{C3380CC4-5D6E-409C-BE32-E72D297353CC}">
                <c16:uniqueId val="{0000000A-7D55-4153-AB2F-6C72C52B48B9}"/>
              </c:ext>
            </c:extLst>
          </c:dPt>
          <c:dPt>
            <c:idx val="21"/>
            <c:invertIfNegative val="0"/>
            <c:bubble3D val="0"/>
            <c:extLst>
              <c:ext xmlns:c16="http://schemas.microsoft.com/office/drawing/2014/chart" uri="{C3380CC4-5D6E-409C-BE32-E72D297353CC}">
                <c16:uniqueId val="{0000000B-7D55-4153-AB2F-6C72C52B48B9}"/>
              </c:ext>
            </c:extLst>
          </c:dPt>
          <c:dPt>
            <c:idx val="22"/>
            <c:invertIfNegative val="0"/>
            <c:bubble3D val="0"/>
            <c:spPr>
              <a:solidFill>
                <a:srgbClr val="FFC000"/>
              </a:solidFill>
              <a:ln>
                <a:noFill/>
              </a:ln>
              <a:effectLst/>
            </c:spPr>
            <c:extLst>
              <c:ext xmlns:c16="http://schemas.microsoft.com/office/drawing/2014/chart" uri="{C3380CC4-5D6E-409C-BE32-E72D297353CC}">
                <c16:uniqueId val="{0000000D-7D55-4153-AB2F-6C72C52B48B9}"/>
              </c:ext>
            </c:extLst>
          </c:dPt>
          <c:dPt>
            <c:idx val="23"/>
            <c:invertIfNegative val="0"/>
            <c:bubble3D val="0"/>
            <c:extLst>
              <c:ext xmlns:c16="http://schemas.microsoft.com/office/drawing/2014/chart" uri="{C3380CC4-5D6E-409C-BE32-E72D297353CC}">
                <c16:uniqueId val="{0000000E-7D55-4153-AB2F-6C72C52B48B9}"/>
              </c:ext>
            </c:extLst>
          </c:dPt>
          <c:dPt>
            <c:idx val="24"/>
            <c:invertIfNegative val="0"/>
            <c:bubble3D val="0"/>
            <c:extLst>
              <c:ext xmlns:c16="http://schemas.microsoft.com/office/drawing/2014/chart" uri="{C3380CC4-5D6E-409C-BE32-E72D297353CC}">
                <c16:uniqueId val="{0000000F-7D55-4153-AB2F-6C72C52B48B9}"/>
              </c:ext>
            </c:extLst>
          </c:dPt>
          <c:dPt>
            <c:idx val="26"/>
            <c:invertIfNegative val="0"/>
            <c:bubble3D val="0"/>
            <c:extLst>
              <c:ext xmlns:c16="http://schemas.microsoft.com/office/drawing/2014/chart" uri="{C3380CC4-5D6E-409C-BE32-E72D297353CC}">
                <c16:uniqueId val="{00000010-7D55-4153-AB2F-6C72C52B48B9}"/>
              </c:ext>
            </c:extLst>
          </c:dPt>
          <c:dPt>
            <c:idx val="32"/>
            <c:invertIfNegative val="0"/>
            <c:bubble3D val="0"/>
            <c:extLst>
              <c:ext xmlns:c16="http://schemas.microsoft.com/office/drawing/2014/chart" uri="{C3380CC4-5D6E-409C-BE32-E72D297353CC}">
                <c16:uniqueId val="{00000011-7D55-4153-AB2F-6C72C52B48B9}"/>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D55-4153-AB2F-6C72C52B48B9}"/>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D55-4153-AB2F-6C72C52B48B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7:$A$39</c:f>
              <c:strCache>
                <c:ptCount val="33"/>
                <c:pt idx="0">
                  <c:v>Zacatecas</c:v>
                </c:pt>
                <c:pt idx="1">
                  <c:v>Guerrero</c:v>
                </c:pt>
                <c:pt idx="2">
                  <c:v>Tamaulipas</c:v>
                </c:pt>
                <c:pt idx="3">
                  <c:v>Michoacán</c:v>
                </c:pt>
                <c:pt idx="4">
                  <c:v>Morelos</c:v>
                </c:pt>
                <c:pt idx="5">
                  <c:v>Veracruz</c:v>
                </c:pt>
                <c:pt idx="6">
                  <c:v>Sonora</c:v>
                </c:pt>
                <c:pt idx="7">
                  <c:v>Aguascalientes</c:v>
                </c:pt>
                <c:pt idx="8">
                  <c:v>Sinaloa</c:v>
                </c:pt>
                <c:pt idx="9">
                  <c:v>Baja California</c:v>
                </c:pt>
                <c:pt idx="10">
                  <c:v>Durango</c:v>
                </c:pt>
                <c:pt idx="11">
                  <c:v>Guanajuato</c:v>
                </c:pt>
                <c:pt idx="12">
                  <c:v>Nayarit</c:v>
                </c:pt>
                <c:pt idx="13">
                  <c:v>Estado de México</c:v>
                </c:pt>
                <c:pt idx="14">
                  <c:v>Chiapas</c:v>
                </c:pt>
                <c:pt idx="15">
                  <c:v>Ciudad de México</c:v>
                </c:pt>
                <c:pt idx="16">
                  <c:v>Nacional</c:v>
                </c:pt>
                <c:pt idx="17">
                  <c:v>Chihuahua</c:v>
                </c:pt>
                <c:pt idx="18">
                  <c:v>Coahuila</c:v>
                </c:pt>
                <c:pt idx="19">
                  <c:v>Campeche</c:v>
                </c:pt>
                <c:pt idx="20">
                  <c:v>San Luis Potosí</c:v>
                </c:pt>
                <c:pt idx="21">
                  <c:v>Puebla</c:v>
                </c:pt>
                <c:pt idx="22">
                  <c:v>Jalisco</c:v>
                </c:pt>
                <c:pt idx="23">
                  <c:v>Colima</c:v>
                </c:pt>
                <c:pt idx="24">
                  <c:v>Tlaxcala</c:v>
                </c:pt>
                <c:pt idx="25">
                  <c:v>Nuevo León</c:v>
                </c:pt>
                <c:pt idx="26">
                  <c:v>Yucatán</c:v>
                </c:pt>
                <c:pt idx="27">
                  <c:v>Querétaro</c:v>
                </c:pt>
                <c:pt idx="28">
                  <c:v>Oaxaca</c:v>
                </c:pt>
                <c:pt idx="29">
                  <c:v>Baja California Sur</c:v>
                </c:pt>
                <c:pt idx="30">
                  <c:v>Hidalgo</c:v>
                </c:pt>
                <c:pt idx="31">
                  <c:v>Tabasco</c:v>
                </c:pt>
                <c:pt idx="32">
                  <c:v>Quintana Roo</c:v>
                </c:pt>
              </c:strCache>
            </c:strRef>
          </c:cat>
          <c:val>
            <c:numRef>
              <c:f>'F89'!$F$7:$F$39</c:f>
              <c:numCache>
                <c:formatCode>0.00%</c:formatCode>
                <c:ptCount val="33"/>
                <c:pt idx="0">
                  <c:v>-2.7768512341561101E-2</c:v>
                </c:pt>
                <c:pt idx="1">
                  <c:v>-1.97116799058547E-2</c:v>
                </c:pt>
                <c:pt idx="2">
                  <c:v>-1.9665137480641699E-2</c:v>
                </c:pt>
                <c:pt idx="3">
                  <c:v>-1.6025035746081401E-2</c:v>
                </c:pt>
                <c:pt idx="4">
                  <c:v>-1.24282982791587E-2</c:v>
                </c:pt>
                <c:pt idx="5">
                  <c:v>-1.1543512822285201E-2</c:v>
                </c:pt>
                <c:pt idx="6">
                  <c:v>-7.5449348509038002E-3</c:v>
                </c:pt>
                <c:pt idx="7">
                  <c:v>-5.6075881405476301E-3</c:v>
                </c:pt>
                <c:pt idx="8">
                  <c:v>-4.2668379519177303E-3</c:v>
                </c:pt>
                <c:pt idx="9">
                  <c:v>-3.3032965551336199E-3</c:v>
                </c:pt>
                <c:pt idx="10">
                  <c:v>-2.7478189187332101E-3</c:v>
                </c:pt>
                <c:pt idx="11">
                  <c:v>-1.9687016613431098E-3</c:v>
                </c:pt>
                <c:pt idx="12">
                  <c:v>-2.8739761459983798E-4</c:v>
                </c:pt>
                <c:pt idx="13">
                  <c:v>6.1208875286911102E-4</c:v>
                </c:pt>
                <c:pt idx="14">
                  <c:v>1.2766243364912299E-3</c:v>
                </c:pt>
                <c:pt idx="15">
                  <c:v>1.35521640127023E-3</c:v>
                </c:pt>
                <c:pt idx="16">
                  <c:v>3.60033561975071E-3</c:v>
                </c:pt>
                <c:pt idx="17">
                  <c:v>3.7193098090910798E-3</c:v>
                </c:pt>
                <c:pt idx="18">
                  <c:v>3.9444972864097804E-3</c:v>
                </c:pt>
                <c:pt idx="19">
                  <c:v>4.2088854247857004E-3</c:v>
                </c:pt>
                <c:pt idx="20">
                  <c:v>4.6052080716738599E-3</c:v>
                </c:pt>
                <c:pt idx="21">
                  <c:v>6.0783366944072697E-3</c:v>
                </c:pt>
                <c:pt idx="22">
                  <c:v>1.10211489453738E-2</c:v>
                </c:pt>
                <c:pt idx="23">
                  <c:v>1.1458867795450601E-2</c:v>
                </c:pt>
                <c:pt idx="24">
                  <c:v>1.32198478812025E-2</c:v>
                </c:pt>
                <c:pt idx="25">
                  <c:v>1.5223658635219199E-2</c:v>
                </c:pt>
                <c:pt idx="26">
                  <c:v>1.5668795662362699E-2</c:v>
                </c:pt>
                <c:pt idx="27">
                  <c:v>2.39147909967845E-2</c:v>
                </c:pt>
                <c:pt idx="28">
                  <c:v>2.4987886758496499E-2</c:v>
                </c:pt>
                <c:pt idx="29">
                  <c:v>2.64287630802253E-2</c:v>
                </c:pt>
                <c:pt idx="30">
                  <c:v>3.1714023831347402E-2</c:v>
                </c:pt>
                <c:pt idx="31">
                  <c:v>3.29790823211875E-2</c:v>
                </c:pt>
                <c:pt idx="32">
                  <c:v>5.1653287461773702E-2</c:v>
                </c:pt>
              </c:numCache>
            </c:numRef>
          </c:val>
          <c:extLst>
            <c:ext xmlns:c16="http://schemas.microsoft.com/office/drawing/2014/chart" uri="{C3380CC4-5D6E-409C-BE32-E72D297353CC}">
              <c16:uniqueId val="{00000013-7D55-4153-AB2F-6C72C52B48B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415-4628-A301-41D6A4CD8CB2}"/>
              </c:ext>
            </c:extLst>
          </c:dPt>
          <c:dPt>
            <c:idx val="1"/>
            <c:invertIfNegative val="0"/>
            <c:bubble3D val="0"/>
            <c:spPr>
              <a:solidFill>
                <a:srgbClr val="606868"/>
              </a:solidFill>
              <a:ln>
                <a:noFill/>
              </a:ln>
              <a:effectLst/>
            </c:spPr>
            <c:extLst>
              <c:ext xmlns:c16="http://schemas.microsoft.com/office/drawing/2014/chart" uri="{C3380CC4-5D6E-409C-BE32-E72D297353CC}">
                <c16:uniqueId val="{00000003-A415-4628-A301-41D6A4CD8CB2}"/>
              </c:ext>
            </c:extLst>
          </c:dPt>
          <c:dPt>
            <c:idx val="3"/>
            <c:invertIfNegative val="0"/>
            <c:bubble3D val="0"/>
            <c:spPr>
              <a:solidFill>
                <a:srgbClr val="606868"/>
              </a:solidFill>
              <a:ln>
                <a:noFill/>
              </a:ln>
              <a:effectLst/>
            </c:spPr>
            <c:extLst>
              <c:ext xmlns:c16="http://schemas.microsoft.com/office/drawing/2014/chart" uri="{C3380CC4-5D6E-409C-BE32-E72D297353CC}">
                <c16:uniqueId val="{00000005-A415-4628-A301-41D6A4CD8CB2}"/>
              </c:ext>
            </c:extLst>
          </c:dPt>
          <c:dPt>
            <c:idx val="4"/>
            <c:invertIfNegative val="0"/>
            <c:bubble3D val="0"/>
            <c:spPr>
              <a:solidFill>
                <a:srgbClr val="606868"/>
              </a:solidFill>
              <a:ln>
                <a:noFill/>
              </a:ln>
              <a:effectLst/>
            </c:spPr>
            <c:extLst>
              <c:ext xmlns:c16="http://schemas.microsoft.com/office/drawing/2014/chart" uri="{C3380CC4-5D6E-409C-BE32-E72D297353CC}">
                <c16:uniqueId val="{00000007-A415-4628-A301-41D6A4CD8CB2}"/>
              </c:ext>
            </c:extLst>
          </c:dPt>
          <c:dPt>
            <c:idx val="6"/>
            <c:invertIfNegative val="0"/>
            <c:bubble3D val="0"/>
            <c:spPr>
              <a:solidFill>
                <a:srgbClr val="606868"/>
              </a:solidFill>
              <a:ln>
                <a:noFill/>
              </a:ln>
              <a:effectLst/>
            </c:spPr>
            <c:extLst>
              <c:ext xmlns:c16="http://schemas.microsoft.com/office/drawing/2014/chart" uri="{C3380CC4-5D6E-409C-BE32-E72D297353CC}">
                <c16:uniqueId val="{00000009-A415-4628-A301-41D6A4CD8CB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A415-4628-A301-41D6A4CD8CB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A415-4628-A301-41D6A4CD8CB2}"/>
              </c:ext>
            </c:extLst>
          </c:dPt>
          <c:dPt>
            <c:idx val="16"/>
            <c:invertIfNegative val="0"/>
            <c:bubble3D val="0"/>
            <c:spPr>
              <a:solidFill>
                <a:srgbClr val="FFC000"/>
              </a:solidFill>
              <a:ln>
                <a:noFill/>
              </a:ln>
              <a:effectLst/>
            </c:spPr>
            <c:extLst>
              <c:ext xmlns:c16="http://schemas.microsoft.com/office/drawing/2014/chart" uri="{C3380CC4-5D6E-409C-BE32-E72D297353CC}">
                <c16:uniqueId val="{0000000F-A415-4628-A301-41D6A4CD8CB2}"/>
              </c:ext>
            </c:extLst>
          </c:dPt>
          <c:dPt>
            <c:idx val="19"/>
            <c:invertIfNegative val="0"/>
            <c:bubble3D val="0"/>
            <c:spPr>
              <a:solidFill>
                <a:srgbClr val="606868"/>
              </a:solidFill>
              <a:ln>
                <a:noFill/>
              </a:ln>
              <a:effectLst/>
            </c:spPr>
            <c:extLst>
              <c:ext xmlns:c16="http://schemas.microsoft.com/office/drawing/2014/chart" uri="{C3380CC4-5D6E-409C-BE32-E72D297353CC}">
                <c16:uniqueId val="{00000011-A415-4628-A301-41D6A4CD8CB2}"/>
              </c:ext>
            </c:extLst>
          </c:dPt>
          <c:dPt>
            <c:idx val="24"/>
            <c:invertIfNegative val="0"/>
            <c:bubble3D val="0"/>
            <c:spPr>
              <a:solidFill>
                <a:srgbClr val="606868"/>
              </a:solidFill>
              <a:ln>
                <a:noFill/>
              </a:ln>
              <a:effectLst/>
            </c:spPr>
            <c:extLst>
              <c:ext xmlns:c16="http://schemas.microsoft.com/office/drawing/2014/chart" uri="{C3380CC4-5D6E-409C-BE32-E72D297353CC}">
                <c16:uniqueId val="{00000013-A415-4628-A301-41D6A4CD8CB2}"/>
              </c:ext>
            </c:extLst>
          </c:dPt>
          <c:dPt>
            <c:idx val="25"/>
            <c:invertIfNegative val="0"/>
            <c:bubble3D val="0"/>
            <c:spPr>
              <a:solidFill>
                <a:srgbClr val="606868"/>
              </a:solidFill>
              <a:ln>
                <a:noFill/>
              </a:ln>
              <a:effectLst/>
            </c:spPr>
            <c:extLst>
              <c:ext xmlns:c16="http://schemas.microsoft.com/office/drawing/2014/chart" uri="{C3380CC4-5D6E-409C-BE32-E72D297353CC}">
                <c16:uniqueId val="{00000015-A415-4628-A301-41D6A4CD8CB2}"/>
              </c:ext>
            </c:extLst>
          </c:dPt>
          <c:dPt>
            <c:idx val="27"/>
            <c:invertIfNegative val="0"/>
            <c:bubble3D val="0"/>
            <c:spPr>
              <a:solidFill>
                <a:srgbClr val="606868"/>
              </a:solidFill>
              <a:ln>
                <a:noFill/>
              </a:ln>
              <a:effectLst/>
            </c:spPr>
            <c:extLst>
              <c:ext xmlns:c16="http://schemas.microsoft.com/office/drawing/2014/chart" uri="{C3380CC4-5D6E-409C-BE32-E72D297353CC}">
                <c16:uniqueId val="{00000017-A415-4628-A301-41D6A4CD8CB2}"/>
              </c:ext>
            </c:extLst>
          </c:dPt>
          <c:dPt>
            <c:idx val="30"/>
            <c:invertIfNegative val="0"/>
            <c:bubble3D val="0"/>
            <c:spPr>
              <a:solidFill>
                <a:srgbClr val="606868"/>
              </a:solidFill>
              <a:ln>
                <a:noFill/>
              </a:ln>
              <a:effectLst/>
            </c:spPr>
            <c:extLst>
              <c:ext xmlns:c16="http://schemas.microsoft.com/office/drawing/2014/chart" uri="{C3380CC4-5D6E-409C-BE32-E72D297353CC}">
                <c16:uniqueId val="{00000019-A415-4628-A301-41D6A4CD8CB2}"/>
              </c:ext>
            </c:extLst>
          </c:dPt>
          <c:dPt>
            <c:idx val="31"/>
            <c:invertIfNegative val="0"/>
            <c:bubble3D val="0"/>
            <c:spPr>
              <a:solidFill>
                <a:srgbClr val="606868"/>
              </a:solidFill>
              <a:ln>
                <a:noFill/>
              </a:ln>
              <a:effectLst/>
            </c:spPr>
            <c:extLst>
              <c:ext xmlns:c16="http://schemas.microsoft.com/office/drawing/2014/chart" uri="{C3380CC4-5D6E-409C-BE32-E72D297353CC}">
                <c16:uniqueId val="{0000001B-A415-4628-A301-41D6A4CD8CB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15-4628-A301-41D6A4CD8C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7:$A$38</c:f>
              <c:strCache>
                <c:ptCount val="32"/>
                <c:pt idx="0">
                  <c:v>Ciudad de México</c:v>
                </c:pt>
                <c:pt idx="1">
                  <c:v>Veracruz</c:v>
                </c:pt>
                <c:pt idx="2">
                  <c:v>Sonora</c:v>
                </c:pt>
                <c:pt idx="3">
                  <c:v>Michoacán</c:v>
                </c:pt>
                <c:pt idx="4">
                  <c:v>Guanajuato</c:v>
                </c:pt>
                <c:pt idx="5">
                  <c:v>Tamaulipas</c:v>
                </c:pt>
                <c:pt idx="6">
                  <c:v>Morelos</c:v>
                </c:pt>
                <c:pt idx="7">
                  <c:v>Baja California</c:v>
                </c:pt>
                <c:pt idx="8">
                  <c:v>Zacatecas</c:v>
                </c:pt>
                <c:pt idx="9">
                  <c:v>Oaxaca</c:v>
                </c:pt>
                <c:pt idx="10">
                  <c:v>Estado de México</c:v>
                </c:pt>
                <c:pt idx="11">
                  <c:v>Sinaloa</c:v>
                </c:pt>
                <c:pt idx="12">
                  <c:v>Puebla</c:v>
                </c:pt>
                <c:pt idx="13">
                  <c:v>Colima</c:v>
                </c:pt>
                <c:pt idx="14">
                  <c:v>Nayarit</c:v>
                </c:pt>
                <c:pt idx="15">
                  <c:v>Campeche</c:v>
                </c:pt>
                <c:pt idx="16">
                  <c:v>Jalisco</c:v>
                </c:pt>
                <c:pt idx="17">
                  <c:v>Chihuahua</c:v>
                </c:pt>
                <c:pt idx="18">
                  <c:v>Durango</c:v>
                </c:pt>
                <c:pt idx="19">
                  <c:v>Tlaxcala</c:v>
                </c:pt>
                <c:pt idx="20">
                  <c:v>Aguascalientes</c:v>
                </c:pt>
                <c:pt idx="21">
                  <c:v>San Luis Potosí</c:v>
                </c:pt>
                <c:pt idx="22">
                  <c:v>Chiapas</c:v>
                </c:pt>
                <c:pt idx="23">
                  <c:v>Yucatán</c:v>
                </c:pt>
                <c:pt idx="24">
                  <c:v>Tabasco</c:v>
                </c:pt>
                <c:pt idx="25">
                  <c:v>Guerrero</c:v>
                </c:pt>
                <c:pt idx="26">
                  <c:v>Coahuila</c:v>
                </c:pt>
                <c:pt idx="27">
                  <c:v>Hidalgo</c:v>
                </c:pt>
                <c:pt idx="28">
                  <c:v>Baja California Sur</c:v>
                </c:pt>
                <c:pt idx="29">
                  <c:v>Querétaro</c:v>
                </c:pt>
                <c:pt idx="30">
                  <c:v>Quintana Roo</c:v>
                </c:pt>
                <c:pt idx="31">
                  <c:v>Nuevo León</c:v>
                </c:pt>
              </c:strCache>
            </c:strRef>
          </c:cat>
          <c:val>
            <c:numRef>
              <c:f>'F90'!$F$7:$F$38</c:f>
              <c:numCache>
                <c:formatCode>#,##0</c:formatCode>
                <c:ptCount val="32"/>
                <c:pt idx="0">
                  <c:v>-318</c:v>
                </c:pt>
                <c:pt idx="1">
                  <c:v>-243</c:v>
                </c:pt>
                <c:pt idx="2">
                  <c:v>-225</c:v>
                </c:pt>
                <c:pt idx="3">
                  <c:v>-223</c:v>
                </c:pt>
                <c:pt idx="4">
                  <c:v>-221</c:v>
                </c:pt>
                <c:pt idx="5">
                  <c:v>-207</c:v>
                </c:pt>
                <c:pt idx="6">
                  <c:v>-138</c:v>
                </c:pt>
                <c:pt idx="7">
                  <c:v>-112</c:v>
                </c:pt>
                <c:pt idx="8">
                  <c:v>-105</c:v>
                </c:pt>
                <c:pt idx="9">
                  <c:v>-70</c:v>
                </c:pt>
                <c:pt idx="10">
                  <c:v>-68</c:v>
                </c:pt>
                <c:pt idx="11">
                  <c:v>-52</c:v>
                </c:pt>
                <c:pt idx="12">
                  <c:v>-36</c:v>
                </c:pt>
                <c:pt idx="13">
                  <c:v>-27</c:v>
                </c:pt>
                <c:pt idx="14">
                  <c:v>-17</c:v>
                </c:pt>
                <c:pt idx="15">
                  <c:v>-9</c:v>
                </c:pt>
                <c:pt idx="16">
                  <c:v>-9</c:v>
                </c:pt>
                <c:pt idx="17">
                  <c:v>2</c:v>
                </c:pt>
                <c:pt idx="18">
                  <c:v>13</c:v>
                </c:pt>
                <c:pt idx="19">
                  <c:v>19</c:v>
                </c:pt>
                <c:pt idx="20">
                  <c:v>25</c:v>
                </c:pt>
                <c:pt idx="21">
                  <c:v>62</c:v>
                </c:pt>
                <c:pt idx="22">
                  <c:v>97</c:v>
                </c:pt>
                <c:pt idx="23">
                  <c:v>101</c:v>
                </c:pt>
                <c:pt idx="24">
                  <c:v>104</c:v>
                </c:pt>
                <c:pt idx="25">
                  <c:v>140</c:v>
                </c:pt>
                <c:pt idx="26">
                  <c:v>149</c:v>
                </c:pt>
                <c:pt idx="27">
                  <c:v>152</c:v>
                </c:pt>
                <c:pt idx="28">
                  <c:v>206</c:v>
                </c:pt>
                <c:pt idx="29">
                  <c:v>215</c:v>
                </c:pt>
                <c:pt idx="30">
                  <c:v>264</c:v>
                </c:pt>
                <c:pt idx="31">
                  <c:v>589</c:v>
                </c:pt>
              </c:numCache>
            </c:numRef>
          </c:val>
          <c:extLst>
            <c:ext xmlns:c16="http://schemas.microsoft.com/office/drawing/2014/chart" uri="{C3380CC4-5D6E-409C-BE32-E72D297353CC}">
              <c16:uniqueId val="{0000001C-A415-4628-A301-41D6A4CD8CB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9A2-49C5-97F6-D10A2665C54D}"/>
              </c:ext>
            </c:extLst>
          </c:dPt>
          <c:dPt>
            <c:idx val="6"/>
            <c:invertIfNegative val="0"/>
            <c:bubble3D val="0"/>
            <c:extLst>
              <c:ext xmlns:c16="http://schemas.microsoft.com/office/drawing/2014/chart" uri="{C3380CC4-5D6E-409C-BE32-E72D297353CC}">
                <c16:uniqueId val="{00000001-F9A2-49C5-97F6-D10A2665C54D}"/>
              </c:ext>
            </c:extLst>
          </c:dPt>
          <c:dPt>
            <c:idx val="8"/>
            <c:invertIfNegative val="0"/>
            <c:bubble3D val="0"/>
            <c:extLst>
              <c:ext xmlns:c16="http://schemas.microsoft.com/office/drawing/2014/chart" uri="{C3380CC4-5D6E-409C-BE32-E72D297353CC}">
                <c16:uniqueId val="{00000002-F9A2-49C5-97F6-D10A2665C54D}"/>
              </c:ext>
            </c:extLst>
          </c:dPt>
          <c:dPt>
            <c:idx val="9"/>
            <c:invertIfNegative val="0"/>
            <c:bubble3D val="0"/>
            <c:extLst>
              <c:ext xmlns:c16="http://schemas.microsoft.com/office/drawing/2014/chart" uri="{C3380CC4-5D6E-409C-BE32-E72D297353CC}">
                <c16:uniqueId val="{00000003-F9A2-49C5-97F6-D10A2665C54D}"/>
              </c:ext>
            </c:extLst>
          </c:dPt>
          <c:dPt>
            <c:idx val="13"/>
            <c:invertIfNegative val="0"/>
            <c:bubble3D val="0"/>
            <c:extLst>
              <c:ext xmlns:c16="http://schemas.microsoft.com/office/drawing/2014/chart" uri="{C3380CC4-5D6E-409C-BE32-E72D297353CC}">
                <c16:uniqueId val="{00000004-F9A2-49C5-97F6-D10A2665C54D}"/>
              </c:ext>
            </c:extLst>
          </c:dPt>
          <c:dPt>
            <c:idx val="14"/>
            <c:invertIfNegative val="0"/>
            <c:bubble3D val="0"/>
            <c:extLst>
              <c:ext xmlns:c16="http://schemas.microsoft.com/office/drawing/2014/chart" uri="{C3380CC4-5D6E-409C-BE32-E72D297353CC}">
                <c16:uniqueId val="{00000005-F9A2-49C5-97F6-D10A2665C54D}"/>
              </c:ext>
            </c:extLst>
          </c:dPt>
          <c:dPt>
            <c:idx val="15"/>
            <c:invertIfNegative val="0"/>
            <c:bubble3D val="0"/>
            <c:extLst>
              <c:ext xmlns:c16="http://schemas.microsoft.com/office/drawing/2014/chart" uri="{C3380CC4-5D6E-409C-BE32-E72D297353CC}">
                <c16:uniqueId val="{00000006-F9A2-49C5-97F6-D10A2665C54D}"/>
              </c:ext>
            </c:extLst>
          </c:dPt>
          <c:dPt>
            <c:idx val="16"/>
            <c:invertIfNegative val="0"/>
            <c:bubble3D val="0"/>
            <c:spPr>
              <a:solidFill>
                <a:srgbClr val="FFC000"/>
              </a:solidFill>
              <a:ln>
                <a:noFill/>
              </a:ln>
              <a:effectLst/>
            </c:spPr>
            <c:extLst>
              <c:ext xmlns:c16="http://schemas.microsoft.com/office/drawing/2014/chart" uri="{C3380CC4-5D6E-409C-BE32-E72D297353CC}">
                <c16:uniqueId val="{00000008-F9A2-49C5-97F6-D10A2665C54D}"/>
              </c:ext>
            </c:extLst>
          </c:dPt>
          <c:dPt>
            <c:idx val="17"/>
            <c:invertIfNegative val="0"/>
            <c:bubble3D val="0"/>
            <c:extLst>
              <c:ext xmlns:c16="http://schemas.microsoft.com/office/drawing/2014/chart" uri="{C3380CC4-5D6E-409C-BE32-E72D297353CC}">
                <c16:uniqueId val="{00000009-F9A2-49C5-97F6-D10A2665C54D}"/>
              </c:ext>
            </c:extLst>
          </c:dPt>
          <c:dPt>
            <c:idx val="18"/>
            <c:invertIfNegative val="0"/>
            <c:bubble3D val="0"/>
            <c:spPr>
              <a:solidFill>
                <a:srgbClr val="E46C0A"/>
              </a:solidFill>
              <a:ln>
                <a:noFill/>
              </a:ln>
              <a:effectLst/>
            </c:spPr>
            <c:extLst>
              <c:ext xmlns:c16="http://schemas.microsoft.com/office/drawing/2014/chart" uri="{C3380CC4-5D6E-409C-BE32-E72D297353CC}">
                <c16:uniqueId val="{0000000B-F9A2-49C5-97F6-D10A2665C54D}"/>
              </c:ext>
            </c:extLst>
          </c:dPt>
          <c:dPt>
            <c:idx val="19"/>
            <c:invertIfNegative val="0"/>
            <c:bubble3D val="0"/>
            <c:extLst>
              <c:ext xmlns:c16="http://schemas.microsoft.com/office/drawing/2014/chart" uri="{C3380CC4-5D6E-409C-BE32-E72D297353CC}">
                <c16:uniqueId val="{0000000C-F9A2-49C5-97F6-D10A2665C54D}"/>
              </c:ext>
            </c:extLst>
          </c:dPt>
          <c:dPt>
            <c:idx val="21"/>
            <c:invertIfNegative val="0"/>
            <c:bubble3D val="0"/>
            <c:extLst>
              <c:ext xmlns:c16="http://schemas.microsoft.com/office/drawing/2014/chart" uri="{C3380CC4-5D6E-409C-BE32-E72D297353CC}">
                <c16:uniqueId val="{0000000D-F9A2-49C5-97F6-D10A2665C54D}"/>
              </c:ext>
            </c:extLst>
          </c:dPt>
          <c:dPt>
            <c:idx val="22"/>
            <c:invertIfNegative val="0"/>
            <c:bubble3D val="0"/>
            <c:extLst>
              <c:ext xmlns:c16="http://schemas.microsoft.com/office/drawing/2014/chart" uri="{C3380CC4-5D6E-409C-BE32-E72D297353CC}">
                <c16:uniqueId val="{0000000E-F9A2-49C5-97F6-D10A2665C54D}"/>
              </c:ext>
            </c:extLst>
          </c:dPt>
          <c:dPt>
            <c:idx val="23"/>
            <c:invertIfNegative val="0"/>
            <c:bubble3D val="0"/>
            <c:extLst>
              <c:ext xmlns:c16="http://schemas.microsoft.com/office/drawing/2014/chart" uri="{C3380CC4-5D6E-409C-BE32-E72D297353CC}">
                <c16:uniqueId val="{0000000F-F9A2-49C5-97F6-D10A2665C54D}"/>
              </c:ext>
            </c:extLst>
          </c:dPt>
          <c:dPt>
            <c:idx val="24"/>
            <c:invertIfNegative val="0"/>
            <c:bubble3D val="0"/>
            <c:extLst>
              <c:ext xmlns:c16="http://schemas.microsoft.com/office/drawing/2014/chart" uri="{C3380CC4-5D6E-409C-BE32-E72D297353CC}">
                <c16:uniqueId val="{00000010-F9A2-49C5-97F6-D10A2665C54D}"/>
              </c:ext>
            </c:extLst>
          </c:dPt>
          <c:dPt>
            <c:idx val="26"/>
            <c:invertIfNegative val="0"/>
            <c:bubble3D val="0"/>
            <c:extLst>
              <c:ext xmlns:c16="http://schemas.microsoft.com/office/drawing/2014/chart" uri="{C3380CC4-5D6E-409C-BE32-E72D297353CC}">
                <c16:uniqueId val="{00000011-F9A2-49C5-97F6-D10A2665C54D}"/>
              </c:ext>
            </c:extLst>
          </c:dPt>
          <c:dPt>
            <c:idx val="32"/>
            <c:invertIfNegative val="0"/>
            <c:bubble3D val="0"/>
            <c:extLst>
              <c:ext xmlns:c16="http://schemas.microsoft.com/office/drawing/2014/chart" uri="{C3380CC4-5D6E-409C-BE32-E72D297353CC}">
                <c16:uniqueId val="{00000012-F9A2-49C5-97F6-D10A2665C54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9A2-49C5-97F6-D10A2665C54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A2-49C5-97F6-D10A2665C54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7:$A$39</c:f>
              <c:strCache>
                <c:ptCount val="33"/>
                <c:pt idx="0">
                  <c:v>Morelos</c:v>
                </c:pt>
                <c:pt idx="1">
                  <c:v>Zacatecas</c:v>
                </c:pt>
                <c:pt idx="2">
                  <c:v>Tamaulipas</c:v>
                </c:pt>
                <c:pt idx="3">
                  <c:v>Michoacán</c:v>
                </c:pt>
                <c:pt idx="4">
                  <c:v>Sonora</c:v>
                </c:pt>
                <c:pt idx="5">
                  <c:v>Veracruz</c:v>
                </c:pt>
                <c:pt idx="6">
                  <c:v>Oaxaca</c:v>
                </c:pt>
                <c:pt idx="7">
                  <c:v>Guanajuato</c:v>
                </c:pt>
                <c:pt idx="8">
                  <c:v>Baja California</c:v>
                </c:pt>
                <c:pt idx="9">
                  <c:v>Ciudad de México</c:v>
                </c:pt>
                <c:pt idx="10">
                  <c:v>Colima</c:v>
                </c:pt>
                <c:pt idx="11">
                  <c:v>Campeche</c:v>
                </c:pt>
                <c:pt idx="12">
                  <c:v>Nayarit</c:v>
                </c:pt>
                <c:pt idx="13">
                  <c:v>Sinaloa</c:v>
                </c:pt>
                <c:pt idx="14">
                  <c:v>Puebla</c:v>
                </c:pt>
                <c:pt idx="15">
                  <c:v>Estado de México</c:v>
                </c:pt>
                <c:pt idx="16">
                  <c:v>Jalisco</c:v>
                </c:pt>
                <c:pt idx="17">
                  <c:v>Chihuahua</c:v>
                </c:pt>
                <c:pt idx="18">
                  <c:v>Nacional</c:v>
                </c:pt>
                <c:pt idx="19">
                  <c:v>Durango</c:v>
                </c:pt>
                <c:pt idx="20">
                  <c:v>Aguascalientes</c:v>
                </c:pt>
                <c:pt idx="21">
                  <c:v>San Luis Potosí</c:v>
                </c:pt>
                <c:pt idx="22">
                  <c:v>Tlaxcala</c:v>
                </c:pt>
                <c:pt idx="23">
                  <c:v>Coahuila</c:v>
                </c:pt>
                <c:pt idx="24">
                  <c:v>Yucatán</c:v>
                </c:pt>
                <c:pt idx="25">
                  <c:v>Chiapas</c:v>
                </c:pt>
                <c:pt idx="26">
                  <c:v>Querétaro</c:v>
                </c:pt>
                <c:pt idx="27">
                  <c:v>Nuevo León</c:v>
                </c:pt>
                <c:pt idx="28">
                  <c:v>Tabasco</c:v>
                </c:pt>
                <c:pt idx="29">
                  <c:v>Hidalgo</c:v>
                </c:pt>
                <c:pt idx="30">
                  <c:v>Guerrero</c:v>
                </c:pt>
                <c:pt idx="31">
                  <c:v>Quintana Roo</c:v>
                </c:pt>
                <c:pt idx="32">
                  <c:v>Baja California Sur</c:v>
                </c:pt>
              </c:strCache>
            </c:strRef>
          </c:cat>
          <c:val>
            <c:numRef>
              <c:f>'F91'!$F$7:$F$39</c:f>
              <c:numCache>
                <c:formatCode>0.00%</c:formatCode>
                <c:ptCount val="33"/>
                <c:pt idx="0">
                  <c:v>-1.10100526567736E-2</c:v>
                </c:pt>
                <c:pt idx="1">
                  <c:v>-8.9255355321319306E-3</c:v>
                </c:pt>
                <c:pt idx="2">
                  <c:v>-6.1320614983558803E-3</c:v>
                </c:pt>
                <c:pt idx="3">
                  <c:v>-6.0769566165249601E-3</c:v>
                </c:pt>
                <c:pt idx="4">
                  <c:v>-5.8040550998297302E-3</c:v>
                </c:pt>
                <c:pt idx="5">
                  <c:v>-5.6324316806898303E-3</c:v>
                </c:pt>
                <c:pt idx="6">
                  <c:v>-4.7049334587981901E-3</c:v>
                </c:pt>
                <c:pt idx="7">
                  <c:v>-4.4286802132179597E-3</c:v>
                </c:pt>
                <c:pt idx="8">
                  <c:v>-2.5187783924796002E-3</c:v>
                </c:pt>
                <c:pt idx="9">
                  <c:v>-2.4959382137559301E-3</c:v>
                </c:pt>
                <c:pt idx="10">
                  <c:v>-2.2775200337410398E-3</c:v>
                </c:pt>
                <c:pt idx="11">
                  <c:v>-1.3951325375910499E-3</c:v>
                </c:pt>
                <c:pt idx="12">
                  <c:v>-1.2203000502476499E-3</c:v>
                </c:pt>
                <c:pt idx="13">
                  <c:v>-1.1965575958397001E-3</c:v>
                </c:pt>
                <c:pt idx="14">
                  <c:v>-1.01531432439295E-3</c:v>
                </c:pt>
                <c:pt idx="15">
                  <c:v>-8.65844962819606E-4</c:v>
                </c:pt>
                <c:pt idx="16">
                  <c:v>-8.37038001525459E-5</c:v>
                </c:pt>
                <c:pt idx="17">
                  <c:v>4.69076154514525E-5</c:v>
                </c:pt>
                <c:pt idx="18">
                  <c:v>5.4061208473177302E-5</c:v>
                </c:pt>
                <c:pt idx="19">
                  <c:v>8.9630446773303297E-4</c:v>
                </c:pt>
                <c:pt idx="20">
                  <c:v>1.5020427781782301E-3</c:v>
                </c:pt>
                <c:pt idx="21">
                  <c:v>2.5904570903316801E-3</c:v>
                </c:pt>
                <c:pt idx="22">
                  <c:v>3.4074605451936998E-3</c:v>
                </c:pt>
                <c:pt idx="23">
                  <c:v>4.1692316301975597E-3</c:v>
                </c:pt>
                <c:pt idx="24">
                  <c:v>4.5902831432076399E-3</c:v>
                </c:pt>
                <c:pt idx="25">
                  <c:v>6.5518405943938403E-3</c:v>
                </c:pt>
                <c:pt idx="26">
                  <c:v>7.0828529072639599E-3</c:v>
                </c:pt>
                <c:pt idx="27">
                  <c:v>7.6260762607625E-3</c:v>
                </c:pt>
                <c:pt idx="28">
                  <c:v>8.5646051222927292E-3</c:v>
                </c:pt>
                <c:pt idx="29">
                  <c:v>9.0843891943581702E-3</c:v>
                </c:pt>
                <c:pt idx="30">
                  <c:v>1.0615711252653899E-2</c:v>
                </c:pt>
                <c:pt idx="31">
                  <c:v>1.21407220050587E-2</c:v>
                </c:pt>
                <c:pt idx="32">
                  <c:v>1.36459989401165E-2</c:v>
                </c:pt>
              </c:numCache>
            </c:numRef>
          </c:val>
          <c:extLst>
            <c:ext xmlns:c16="http://schemas.microsoft.com/office/drawing/2014/chart" uri="{C3380CC4-5D6E-409C-BE32-E72D297353CC}">
              <c16:uniqueId val="{00000014-F9A2-49C5-97F6-D10A2665C54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2'!$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0C63-404F-8E40-96378807B3A4}"/>
              </c:ext>
            </c:extLst>
          </c:dPt>
          <c:dPt>
            <c:idx val="23"/>
            <c:invertIfNegative val="0"/>
            <c:bubble3D val="0"/>
            <c:spPr>
              <a:solidFill>
                <a:srgbClr val="7C878E"/>
              </a:solidFill>
              <a:ln>
                <a:noFill/>
              </a:ln>
              <a:effectLst/>
            </c:spPr>
            <c:extLst>
              <c:ext xmlns:c16="http://schemas.microsoft.com/office/drawing/2014/chart" uri="{C3380CC4-5D6E-409C-BE32-E72D297353CC}">
                <c16:uniqueId val="{00000003-0C63-404F-8E40-96378807B3A4}"/>
              </c:ext>
            </c:extLst>
          </c:dPt>
          <c:dPt>
            <c:idx val="35"/>
            <c:invertIfNegative val="0"/>
            <c:bubble3D val="0"/>
            <c:spPr>
              <a:solidFill>
                <a:srgbClr val="7C878E"/>
              </a:solidFill>
              <a:ln>
                <a:noFill/>
              </a:ln>
              <a:effectLst/>
            </c:spPr>
            <c:extLst>
              <c:ext xmlns:c16="http://schemas.microsoft.com/office/drawing/2014/chart" uri="{C3380CC4-5D6E-409C-BE32-E72D297353CC}">
                <c16:uniqueId val="{00000005-0C63-404F-8E40-96378807B3A4}"/>
              </c:ext>
            </c:extLst>
          </c:dPt>
          <c:dPt>
            <c:idx val="47"/>
            <c:invertIfNegative val="0"/>
            <c:bubble3D val="0"/>
            <c:spPr>
              <a:solidFill>
                <a:srgbClr val="7C878E"/>
              </a:solidFill>
              <a:ln>
                <a:noFill/>
              </a:ln>
              <a:effectLst/>
            </c:spPr>
            <c:extLst>
              <c:ext xmlns:c16="http://schemas.microsoft.com/office/drawing/2014/chart" uri="{C3380CC4-5D6E-409C-BE32-E72D297353CC}">
                <c16:uniqueId val="{00000007-0C63-404F-8E40-96378807B3A4}"/>
              </c:ext>
            </c:extLst>
          </c:dPt>
          <c:dPt>
            <c:idx val="59"/>
            <c:invertIfNegative val="0"/>
            <c:bubble3D val="0"/>
            <c:spPr>
              <a:solidFill>
                <a:srgbClr val="7C878E"/>
              </a:solidFill>
              <a:ln>
                <a:noFill/>
              </a:ln>
              <a:effectLst/>
            </c:spPr>
            <c:extLst>
              <c:ext xmlns:c16="http://schemas.microsoft.com/office/drawing/2014/chart" uri="{C3380CC4-5D6E-409C-BE32-E72D297353CC}">
                <c16:uniqueId val="{00000009-0C63-404F-8E40-96378807B3A4}"/>
              </c:ext>
            </c:extLst>
          </c:dPt>
          <c:dPt>
            <c:idx val="71"/>
            <c:invertIfNegative val="0"/>
            <c:bubble3D val="0"/>
            <c:spPr>
              <a:solidFill>
                <a:srgbClr val="7C878E"/>
              </a:solidFill>
              <a:ln>
                <a:noFill/>
              </a:ln>
              <a:effectLst/>
            </c:spPr>
            <c:extLst>
              <c:ext xmlns:c16="http://schemas.microsoft.com/office/drawing/2014/chart" uri="{C3380CC4-5D6E-409C-BE32-E72D297353CC}">
                <c16:uniqueId val="{0000000B-0C63-404F-8E40-96378807B3A4}"/>
              </c:ext>
            </c:extLst>
          </c:dPt>
          <c:dPt>
            <c:idx val="83"/>
            <c:invertIfNegative val="0"/>
            <c:bubble3D val="0"/>
            <c:spPr>
              <a:solidFill>
                <a:srgbClr val="7C878E"/>
              </a:solidFill>
              <a:ln>
                <a:noFill/>
              </a:ln>
              <a:effectLst/>
            </c:spPr>
            <c:extLst>
              <c:ext xmlns:c16="http://schemas.microsoft.com/office/drawing/2014/chart" uri="{C3380CC4-5D6E-409C-BE32-E72D297353CC}">
                <c16:uniqueId val="{0000000D-0C63-404F-8E40-96378807B3A4}"/>
              </c:ext>
            </c:extLst>
          </c:dPt>
          <c:dPt>
            <c:idx val="95"/>
            <c:invertIfNegative val="0"/>
            <c:bubble3D val="0"/>
            <c:spPr>
              <a:solidFill>
                <a:srgbClr val="7C878E"/>
              </a:solidFill>
              <a:ln>
                <a:noFill/>
              </a:ln>
              <a:effectLst/>
            </c:spPr>
            <c:extLst>
              <c:ext xmlns:c16="http://schemas.microsoft.com/office/drawing/2014/chart" uri="{C3380CC4-5D6E-409C-BE32-E72D297353CC}">
                <c16:uniqueId val="{0000000F-0C63-404F-8E40-96378807B3A4}"/>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0C63-404F-8E40-96378807B3A4}"/>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0C63-404F-8E40-96378807B3A4}"/>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0C63-404F-8E40-96378807B3A4}"/>
              </c:ext>
            </c:extLst>
          </c:dPt>
          <c:cat>
            <c:multiLvlStrRef>
              <c:f>'F92'!$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2'!$C$6:$C$137</c:f>
              <c:numCache>
                <c:formatCode>0.0</c:formatCode>
                <c:ptCount val="132"/>
                <c:pt idx="0">
                  <c:v>-0.96800864730699998</c:v>
                </c:pt>
                <c:pt idx="1">
                  <c:v>1.2638185638149999</c:v>
                </c:pt>
                <c:pt idx="2">
                  <c:v>-6.2277840443530001</c:v>
                </c:pt>
                <c:pt idx="3">
                  <c:v>3.7039225298990002</c:v>
                </c:pt>
                <c:pt idx="4">
                  <c:v>0.59892433527</c:v>
                </c:pt>
                <c:pt idx="5">
                  <c:v>-1.6297482588729999</c:v>
                </c:pt>
                <c:pt idx="6">
                  <c:v>1.597308240536</c:v>
                </c:pt>
                <c:pt idx="7">
                  <c:v>4.059679351532</c:v>
                </c:pt>
                <c:pt idx="8">
                  <c:v>4.2223044780140002</c:v>
                </c:pt>
                <c:pt idx="9">
                  <c:v>7.3556451164540002</c:v>
                </c:pt>
                <c:pt idx="10">
                  <c:v>6.3437509201409998</c:v>
                </c:pt>
                <c:pt idx="11">
                  <c:v>2.9321552971920002</c:v>
                </c:pt>
                <c:pt idx="12">
                  <c:v>1.004766946972</c:v>
                </c:pt>
                <c:pt idx="13">
                  <c:v>-0.51617151440999998</c:v>
                </c:pt>
                <c:pt idx="14">
                  <c:v>7.1670691898900003</c:v>
                </c:pt>
                <c:pt idx="15">
                  <c:v>4.926271257762</c:v>
                </c:pt>
                <c:pt idx="16">
                  <c:v>6.8559535154980003</c:v>
                </c:pt>
                <c:pt idx="17">
                  <c:v>8.5264127383510004</c:v>
                </c:pt>
                <c:pt idx="18">
                  <c:v>2.5538131852650001</c:v>
                </c:pt>
                <c:pt idx="19">
                  <c:v>2.226559109743</c:v>
                </c:pt>
                <c:pt idx="20">
                  <c:v>4.7306944685149999</c:v>
                </c:pt>
                <c:pt idx="21">
                  <c:v>4.0160235207600001</c:v>
                </c:pt>
                <c:pt idx="22">
                  <c:v>1.4505790885509999</c:v>
                </c:pt>
                <c:pt idx="23">
                  <c:v>10.2967562103</c:v>
                </c:pt>
                <c:pt idx="24">
                  <c:v>11.295458061649001</c:v>
                </c:pt>
                <c:pt idx="25">
                  <c:v>7.8377663210490001</c:v>
                </c:pt>
                <c:pt idx="26">
                  <c:v>8.4450067739649999</c:v>
                </c:pt>
                <c:pt idx="27">
                  <c:v>6.3777683782940002</c:v>
                </c:pt>
                <c:pt idx="28">
                  <c:v>5.4231362883759999</c:v>
                </c:pt>
                <c:pt idx="29">
                  <c:v>4.4126187879499996</c:v>
                </c:pt>
                <c:pt idx="30">
                  <c:v>8.4428937472950008</c:v>
                </c:pt>
                <c:pt idx="31">
                  <c:v>7.7272042757069999</c:v>
                </c:pt>
                <c:pt idx="32">
                  <c:v>9.0661165389130005</c:v>
                </c:pt>
                <c:pt idx="33">
                  <c:v>2.5665499669230001</c:v>
                </c:pt>
                <c:pt idx="34">
                  <c:v>3.2613456623729999</c:v>
                </c:pt>
                <c:pt idx="35">
                  <c:v>4.2170677430310004</c:v>
                </c:pt>
                <c:pt idx="36">
                  <c:v>-4.0364034441E-2</c:v>
                </c:pt>
                <c:pt idx="37">
                  <c:v>3.8027658958970001</c:v>
                </c:pt>
                <c:pt idx="38">
                  <c:v>-0.74624647729899996</c:v>
                </c:pt>
                <c:pt idx="39">
                  <c:v>5.3102583300130002</c:v>
                </c:pt>
                <c:pt idx="40">
                  <c:v>2.1013695479319998</c:v>
                </c:pt>
                <c:pt idx="41">
                  <c:v>3.7313801181219999</c:v>
                </c:pt>
                <c:pt idx="42">
                  <c:v>-2.413109136748</c:v>
                </c:pt>
                <c:pt idx="43">
                  <c:v>0.41633403790700002</c:v>
                </c:pt>
                <c:pt idx="44">
                  <c:v>-2.7117592048389998</c:v>
                </c:pt>
                <c:pt idx="45">
                  <c:v>-0.221390613175</c:v>
                </c:pt>
                <c:pt idx="46">
                  <c:v>3.3661135342990001</c:v>
                </c:pt>
                <c:pt idx="47">
                  <c:v>-2.0573964197289998</c:v>
                </c:pt>
                <c:pt idx="48">
                  <c:v>-2.1272951913860001</c:v>
                </c:pt>
                <c:pt idx="49">
                  <c:v>3.0661801500019998</c:v>
                </c:pt>
                <c:pt idx="50">
                  <c:v>7.7641541008220001</c:v>
                </c:pt>
                <c:pt idx="51">
                  <c:v>-4.2615179075949996</c:v>
                </c:pt>
                <c:pt idx="52">
                  <c:v>1.040751777379</c:v>
                </c:pt>
                <c:pt idx="53">
                  <c:v>5.2435729392679997</c:v>
                </c:pt>
                <c:pt idx="54">
                  <c:v>1.120771473072</c:v>
                </c:pt>
                <c:pt idx="55">
                  <c:v>3.8425394856640001</c:v>
                </c:pt>
                <c:pt idx="56">
                  <c:v>4.1000309451780002</c:v>
                </c:pt>
                <c:pt idx="57">
                  <c:v>0.76883436056900001</c:v>
                </c:pt>
                <c:pt idx="58">
                  <c:v>0.25984075378499999</c:v>
                </c:pt>
                <c:pt idx="59">
                  <c:v>7.1163743299869999</c:v>
                </c:pt>
                <c:pt idx="60">
                  <c:v>8.7498143527579995</c:v>
                </c:pt>
                <c:pt idx="61">
                  <c:v>0.22582711151199999</c:v>
                </c:pt>
                <c:pt idx="62">
                  <c:v>-2.9864861372160001</c:v>
                </c:pt>
                <c:pt idx="63">
                  <c:v>2.948659729154</c:v>
                </c:pt>
                <c:pt idx="64">
                  <c:v>0.110287584588</c:v>
                </c:pt>
                <c:pt idx="65">
                  <c:v>-4.5349060644419996</c:v>
                </c:pt>
                <c:pt idx="66">
                  <c:v>2.3403478684949999</c:v>
                </c:pt>
                <c:pt idx="67">
                  <c:v>-1.3155529243399999</c:v>
                </c:pt>
                <c:pt idx="68">
                  <c:v>-5.3189759431250003</c:v>
                </c:pt>
                <c:pt idx="69">
                  <c:v>-0.85687184981300002</c:v>
                </c:pt>
                <c:pt idx="70">
                  <c:v>-3.2743590297309999</c:v>
                </c:pt>
                <c:pt idx="71">
                  <c:v>-3.8397258581579998</c:v>
                </c:pt>
                <c:pt idx="72">
                  <c:v>0.58942382224500001</c:v>
                </c:pt>
                <c:pt idx="73">
                  <c:v>-0.92465735626099999</c:v>
                </c:pt>
                <c:pt idx="74">
                  <c:v>4.4528278022760004</c:v>
                </c:pt>
                <c:pt idx="75">
                  <c:v>4.0604872996339996</c:v>
                </c:pt>
                <c:pt idx="76">
                  <c:v>0.89464676382300001</c:v>
                </c:pt>
                <c:pt idx="77">
                  <c:v>-1.390882013485</c:v>
                </c:pt>
                <c:pt idx="78">
                  <c:v>0.79359676070499996</c:v>
                </c:pt>
                <c:pt idx="79">
                  <c:v>-4.0463737752010003</c:v>
                </c:pt>
                <c:pt idx="80">
                  <c:v>-1.1517326478400001</c:v>
                </c:pt>
                <c:pt idx="81">
                  <c:v>-4.4097371852079998</c:v>
                </c:pt>
                <c:pt idx="82">
                  <c:v>-2.1722411406859998</c:v>
                </c:pt>
                <c:pt idx="83">
                  <c:v>-3.8371338356170002</c:v>
                </c:pt>
                <c:pt idx="84">
                  <c:v>-2.4700535591919999</c:v>
                </c:pt>
                <c:pt idx="85">
                  <c:v>-5.8072052146180004</c:v>
                </c:pt>
                <c:pt idx="86">
                  <c:v>-8.0209493931600004</c:v>
                </c:pt>
                <c:pt idx="87">
                  <c:v>-30.062955448863999</c:v>
                </c:pt>
                <c:pt idx="88">
                  <c:v>-28.435582139373999</c:v>
                </c:pt>
                <c:pt idx="89">
                  <c:v>-11.302662109550001</c:v>
                </c:pt>
                <c:pt idx="90">
                  <c:v>-14.480334096132999</c:v>
                </c:pt>
                <c:pt idx="91">
                  <c:v>-9.8670058285290008</c:v>
                </c:pt>
                <c:pt idx="92">
                  <c:v>-8.054010277363</c:v>
                </c:pt>
                <c:pt idx="93">
                  <c:v>-2.9074783593859999</c:v>
                </c:pt>
                <c:pt idx="94">
                  <c:v>-1.558426196469</c:v>
                </c:pt>
                <c:pt idx="95">
                  <c:v>1.8227273056690001</c:v>
                </c:pt>
                <c:pt idx="96">
                  <c:v>-3.1838041625879998</c:v>
                </c:pt>
                <c:pt idx="97">
                  <c:v>-4.5119287247119999</c:v>
                </c:pt>
                <c:pt idx="98">
                  <c:v>2.108616976775</c:v>
                </c:pt>
                <c:pt idx="99">
                  <c:v>30.633575930132999</c:v>
                </c:pt>
                <c:pt idx="100">
                  <c:v>24.540987415337</c:v>
                </c:pt>
                <c:pt idx="101">
                  <c:v>3.054920824041</c:v>
                </c:pt>
                <c:pt idx="102">
                  <c:v>8.0718473970920002</c:v>
                </c:pt>
                <c:pt idx="103">
                  <c:v>7.6327293315900002</c:v>
                </c:pt>
                <c:pt idx="104">
                  <c:v>0.99791942535699996</c:v>
                </c:pt>
                <c:pt idx="105">
                  <c:v>-1.602710078678</c:v>
                </c:pt>
                <c:pt idx="106">
                  <c:v>0.68022811936700001</c:v>
                </c:pt>
                <c:pt idx="107">
                  <c:v>0.76807426460200001</c:v>
                </c:pt>
                <c:pt idx="108">
                  <c:v>-0.29405166026599999</c:v>
                </c:pt>
                <c:pt idx="109">
                  <c:v>12.634931452934</c:v>
                </c:pt>
                <c:pt idx="110">
                  <c:v>4.5740150372160002</c:v>
                </c:pt>
                <c:pt idx="111">
                  <c:v>4.6055653131090004</c:v>
                </c:pt>
                <c:pt idx="112">
                  <c:v>9.4928807573339995</c:v>
                </c:pt>
                <c:pt idx="113">
                  <c:v>10.381498927799999</c:v>
                </c:pt>
                <c:pt idx="114">
                  <c:v>6.2194305812269999</c:v>
                </c:pt>
                <c:pt idx="115">
                  <c:v>9.8129576838030008</c:v>
                </c:pt>
                <c:pt idx="116">
                  <c:v>13.460823888434</c:v>
                </c:pt>
                <c:pt idx="117">
                  <c:v>9.9406349062409998</c:v>
                </c:pt>
                <c:pt idx="118">
                  <c:v>6.5753833405139996</c:v>
                </c:pt>
                <c:pt idx="119">
                  <c:v>11.602409104593001</c:v>
                </c:pt>
                <c:pt idx="120">
                  <c:v>1.342788177309</c:v>
                </c:pt>
                <c:pt idx="121">
                  <c:v>-0.32957971868899999</c:v>
                </c:pt>
                <c:pt idx="122">
                  <c:v>3.5369769944580001</c:v>
                </c:pt>
                <c:pt idx="123">
                  <c:v>1.064277576664</c:v>
                </c:pt>
                <c:pt idx="124">
                  <c:v>4.2783202823600002</c:v>
                </c:pt>
                <c:pt idx="125">
                  <c:v>1.3347001005779999</c:v>
                </c:pt>
                <c:pt idx="126">
                  <c:v>-0.78886825869499999</c:v>
                </c:pt>
                <c:pt idx="127">
                  <c:v>-1.233598313643</c:v>
                </c:pt>
                <c:pt idx="128">
                  <c:v>0.293111060029</c:v>
                </c:pt>
                <c:pt idx="129">
                  <c:v>4.3012849603349999</c:v>
                </c:pt>
                <c:pt idx="130">
                  <c:v>2.2110885776429998</c:v>
                </c:pt>
                <c:pt idx="131">
                  <c:v>-4.6611992622010003</c:v>
                </c:pt>
              </c:numCache>
            </c:numRef>
          </c:val>
          <c:extLst>
            <c:ext xmlns:c16="http://schemas.microsoft.com/office/drawing/2014/chart" uri="{C3380CC4-5D6E-409C-BE32-E72D297353CC}">
              <c16:uniqueId val="{00000016-0C63-404F-8E40-96378807B3A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2'!$D$5</c:f>
              <c:strCache>
                <c:ptCount val="1"/>
                <c:pt idx="0">
                  <c:v>Variación promedio</c:v>
                </c:pt>
              </c:strCache>
            </c:strRef>
          </c:tx>
          <c:spPr>
            <a:ln w="28575" cap="rnd">
              <a:solidFill>
                <a:srgbClr val="B69630"/>
              </a:solidFill>
              <a:round/>
            </a:ln>
            <a:effectLst/>
          </c:spPr>
          <c:marker>
            <c:symbol val="none"/>
          </c:marker>
          <c:cat>
            <c:multiLvlStrRef>
              <c:f>'F92'!$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2'!$D$6:$D$137</c:f>
              <c:numCache>
                <c:formatCode>0.0</c:formatCode>
                <c:ptCount val="132"/>
                <c:pt idx="0">
                  <c:v>3.21080458357675</c:v>
                </c:pt>
                <c:pt idx="1">
                  <c:v>2.8815514854928299</c:v>
                </c:pt>
                <c:pt idx="2">
                  <c:v>1.7655874926335799</c:v>
                </c:pt>
                <c:pt idx="3">
                  <c:v>1.98196731372392</c:v>
                </c:pt>
                <c:pt idx="4">
                  <c:v>1.4094879661531701</c:v>
                </c:pt>
                <c:pt idx="5">
                  <c:v>0.93226986278791701</c:v>
                </c:pt>
                <c:pt idx="6">
                  <c:v>0.49914714559983298</c:v>
                </c:pt>
                <c:pt idx="7">
                  <c:v>0.40107281627258301</c:v>
                </c:pt>
                <c:pt idx="8">
                  <c:v>0.73063391850225001</c:v>
                </c:pt>
                <c:pt idx="9">
                  <c:v>1.1560131319382501</c:v>
                </c:pt>
                <c:pt idx="10">
                  <c:v>1.6286307611650801</c:v>
                </c:pt>
                <c:pt idx="11">
                  <c:v>1.9376639901933299</c:v>
                </c:pt>
                <c:pt idx="12">
                  <c:v>2.1020619563832499</c:v>
                </c:pt>
                <c:pt idx="13">
                  <c:v>1.9537294498644999</c:v>
                </c:pt>
                <c:pt idx="14">
                  <c:v>3.06996721938475</c:v>
                </c:pt>
                <c:pt idx="15">
                  <c:v>3.1718296133733301</c:v>
                </c:pt>
                <c:pt idx="16">
                  <c:v>3.69324871172567</c:v>
                </c:pt>
                <c:pt idx="17">
                  <c:v>4.5395954614943301</c:v>
                </c:pt>
                <c:pt idx="18">
                  <c:v>4.6193042068884198</c:v>
                </c:pt>
                <c:pt idx="19">
                  <c:v>4.4665441867393296</c:v>
                </c:pt>
                <c:pt idx="20">
                  <c:v>4.50891001928108</c:v>
                </c:pt>
                <c:pt idx="21">
                  <c:v>4.2306082196399197</c:v>
                </c:pt>
                <c:pt idx="22">
                  <c:v>3.8228439003407502</c:v>
                </c:pt>
                <c:pt idx="23">
                  <c:v>4.4365606430997504</c:v>
                </c:pt>
                <c:pt idx="24">
                  <c:v>5.2941182359895</c:v>
                </c:pt>
                <c:pt idx="25">
                  <c:v>5.9902797222777497</c:v>
                </c:pt>
                <c:pt idx="26">
                  <c:v>6.0967745209506701</c:v>
                </c:pt>
                <c:pt idx="27">
                  <c:v>6.2177326143283302</c:v>
                </c:pt>
                <c:pt idx="28">
                  <c:v>6.0983311787348304</c:v>
                </c:pt>
                <c:pt idx="29">
                  <c:v>5.7555150162014197</c:v>
                </c:pt>
                <c:pt idx="30">
                  <c:v>6.2462717297039196</c:v>
                </c:pt>
                <c:pt idx="31">
                  <c:v>6.70465882686758</c:v>
                </c:pt>
                <c:pt idx="32">
                  <c:v>7.0659439994007496</c:v>
                </c:pt>
                <c:pt idx="33">
                  <c:v>6.9451545365809997</c:v>
                </c:pt>
                <c:pt idx="34">
                  <c:v>7.0960517510661703</c:v>
                </c:pt>
                <c:pt idx="35">
                  <c:v>6.5894110454604196</c:v>
                </c:pt>
                <c:pt idx="36">
                  <c:v>5.6447592041195804</c:v>
                </c:pt>
                <c:pt idx="37">
                  <c:v>5.3085091686902501</c:v>
                </c:pt>
                <c:pt idx="38">
                  <c:v>4.5425713977515798</c:v>
                </c:pt>
                <c:pt idx="39">
                  <c:v>4.4536122270615</c:v>
                </c:pt>
                <c:pt idx="40">
                  <c:v>4.1767983320245001</c:v>
                </c:pt>
                <c:pt idx="41">
                  <c:v>4.1200284428721696</c:v>
                </c:pt>
                <c:pt idx="42">
                  <c:v>3.2153615358685799</c:v>
                </c:pt>
                <c:pt idx="43">
                  <c:v>2.6061223493852501</c:v>
                </c:pt>
                <c:pt idx="44">
                  <c:v>1.6246327040725801</c:v>
                </c:pt>
                <c:pt idx="45">
                  <c:v>1.39230432239775</c:v>
                </c:pt>
                <c:pt idx="46">
                  <c:v>1.4010349783915801</c:v>
                </c:pt>
                <c:pt idx="47">
                  <c:v>0.87816296482824996</c:v>
                </c:pt>
                <c:pt idx="48">
                  <c:v>0.70425203508283296</c:v>
                </c:pt>
                <c:pt idx="49">
                  <c:v>0.64286988959158298</c:v>
                </c:pt>
                <c:pt idx="50">
                  <c:v>1.3520699377683301</c:v>
                </c:pt>
                <c:pt idx="51">
                  <c:v>0.55442191796766704</c:v>
                </c:pt>
                <c:pt idx="52">
                  <c:v>0.46603710375491703</c:v>
                </c:pt>
                <c:pt idx="53">
                  <c:v>0.59205317218374998</c:v>
                </c:pt>
                <c:pt idx="54">
                  <c:v>0.88654322300208299</c:v>
                </c:pt>
                <c:pt idx="55">
                  <c:v>1.1720603436485</c:v>
                </c:pt>
                <c:pt idx="56">
                  <c:v>1.73970952281658</c:v>
                </c:pt>
                <c:pt idx="57">
                  <c:v>1.8222282706285799</c:v>
                </c:pt>
                <c:pt idx="58">
                  <c:v>1.56337220558575</c:v>
                </c:pt>
                <c:pt idx="59">
                  <c:v>2.3278531013954198</c:v>
                </c:pt>
                <c:pt idx="60">
                  <c:v>3.2342788967407499</c:v>
                </c:pt>
                <c:pt idx="61">
                  <c:v>2.99758281019992</c:v>
                </c:pt>
                <c:pt idx="62">
                  <c:v>2.1016961236967502</c:v>
                </c:pt>
                <c:pt idx="63">
                  <c:v>2.7025442600925</c:v>
                </c:pt>
                <c:pt idx="64">
                  <c:v>2.6250055773599201</c:v>
                </c:pt>
                <c:pt idx="65">
                  <c:v>1.8101323270507499</c:v>
                </c:pt>
                <c:pt idx="66">
                  <c:v>1.911763693336</c:v>
                </c:pt>
                <c:pt idx="67">
                  <c:v>1.481922659169</c:v>
                </c:pt>
                <c:pt idx="68">
                  <c:v>0.69700541847708297</c:v>
                </c:pt>
                <c:pt idx="69">
                  <c:v>0.56152990094525002</c:v>
                </c:pt>
                <c:pt idx="70">
                  <c:v>0.26701325231891698</c:v>
                </c:pt>
                <c:pt idx="71">
                  <c:v>-0.64599509669316701</c:v>
                </c:pt>
                <c:pt idx="72">
                  <c:v>-1.32602764090258</c:v>
                </c:pt>
                <c:pt idx="73">
                  <c:v>-1.4219013465503301</c:v>
                </c:pt>
                <c:pt idx="74">
                  <c:v>-0.80195851825933295</c:v>
                </c:pt>
                <c:pt idx="75">
                  <c:v>-0.70930622071933302</c:v>
                </c:pt>
                <c:pt idx="76">
                  <c:v>-0.64394295578308303</c:v>
                </c:pt>
                <c:pt idx="77">
                  <c:v>-0.38194095153666702</c:v>
                </c:pt>
                <c:pt idx="78">
                  <c:v>-0.51083687718583304</c:v>
                </c:pt>
                <c:pt idx="79">
                  <c:v>-0.73840528142424999</c:v>
                </c:pt>
                <c:pt idx="80">
                  <c:v>-0.39113500681716701</c:v>
                </c:pt>
                <c:pt idx="81">
                  <c:v>-0.68720711810008295</c:v>
                </c:pt>
                <c:pt idx="82">
                  <c:v>-0.59536396067966701</c:v>
                </c:pt>
                <c:pt idx="83">
                  <c:v>-0.59514795880125004</c:v>
                </c:pt>
                <c:pt idx="84">
                  <c:v>-0.85010440725433301</c:v>
                </c:pt>
                <c:pt idx="85">
                  <c:v>-1.2569833954507501</c:v>
                </c:pt>
                <c:pt idx="86">
                  <c:v>-2.2964648284037499</c:v>
                </c:pt>
                <c:pt idx="87">
                  <c:v>-5.1400850574452503</c:v>
                </c:pt>
                <c:pt idx="88">
                  <c:v>-7.5842707993783298</c:v>
                </c:pt>
                <c:pt idx="89">
                  <c:v>-8.4102524740504201</c:v>
                </c:pt>
                <c:pt idx="90">
                  <c:v>-9.6830800454535808</c:v>
                </c:pt>
                <c:pt idx="91">
                  <c:v>-10.1681327165642</c:v>
                </c:pt>
                <c:pt idx="92">
                  <c:v>-10.743322519024501</c:v>
                </c:pt>
                <c:pt idx="93">
                  <c:v>-10.6181342835393</c:v>
                </c:pt>
                <c:pt idx="94">
                  <c:v>-10.5669830381879</c:v>
                </c:pt>
                <c:pt idx="95">
                  <c:v>-10.0953279430808</c:v>
                </c:pt>
                <c:pt idx="96">
                  <c:v>-10.1548071600304</c:v>
                </c:pt>
                <c:pt idx="97">
                  <c:v>-10.0468674525382</c:v>
                </c:pt>
                <c:pt idx="98">
                  <c:v>-9.2027369217103292</c:v>
                </c:pt>
                <c:pt idx="99">
                  <c:v>-4.1446926401272499</c:v>
                </c:pt>
                <c:pt idx="100">
                  <c:v>0.27002148943199999</c:v>
                </c:pt>
                <c:pt idx="101">
                  <c:v>1.4664867338979199</c:v>
                </c:pt>
                <c:pt idx="102">
                  <c:v>3.3458351916666702</c:v>
                </c:pt>
                <c:pt idx="103">
                  <c:v>4.8041464550099198</c:v>
                </c:pt>
                <c:pt idx="104">
                  <c:v>5.5584739302365804</c:v>
                </c:pt>
                <c:pt idx="105">
                  <c:v>5.6672046202955801</c:v>
                </c:pt>
                <c:pt idx="106">
                  <c:v>5.8537591466152499</c:v>
                </c:pt>
                <c:pt idx="107">
                  <c:v>5.7658713931929997</c:v>
                </c:pt>
                <c:pt idx="108">
                  <c:v>6.0066841017198298</c:v>
                </c:pt>
                <c:pt idx="109">
                  <c:v>7.4355891165236701</c:v>
                </c:pt>
                <c:pt idx="110">
                  <c:v>7.6410389548937498</c:v>
                </c:pt>
                <c:pt idx="111">
                  <c:v>5.4720380701417497</c:v>
                </c:pt>
                <c:pt idx="112">
                  <c:v>4.2180291819748303</c:v>
                </c:pt>
                <c:pt idx="113">
                  <c:v>4.8285773572880801</c:v>
                </c:pt>
                <c:pt idx="114">
                  <c:v>4.6742092892993297</c:v>
                </c:pt>
                <c:pt idx="115">
                  <c:v>4.8558949853170796</c:v>
                </c:pt>
                <c:pt idx="116">
                  <c:v>5.89447035724017</c:v>
                </c:pt>
                <c:pt idx="117">
                  <c:v>6.8564157726500801</c:v>
                </c:pt>
                <c:pt idx="118">
                  <c:v>7.3476787077456702</c:v>
                </c:pt>
                <c:pt idx="119">
                  <c:v>8.2505399444115799</c:v>
                </c:pt>
                <c:pt idx="120">
                  <c:v>8.3869432642094992</c:v>
                </c:pt>
                <c:pt idx="121">
                  <c:v>7.3065673332409196</c:v>
                </c:pt>
                <c:pt idx="122">
                  <c:v>7.2201474963444197</c:v>
                </c:pt>
                <c:pt idx="123">
                  <c:v>6.9250401849739998</c:v>
                </c:pt>
                <c:pt idx="124">
                  <c:v>6.4904934787261697</c:v>
                </c:pt>
                <c:pt idx="125">
                  <c:v>5.7365935764576701</c:v>
                </c:pt>
                <c:pt idx="126">
                  <c:v>5.1525686731308298</c:v>
                </c:pt>
                <c:pt idx="127">
                  <c:v>4.2320223400103298</c:v>
                </c:pt>
                <c:pt idx="128">
                  <c:v>3.1347129376432501</c:v>
                </c:pt>
                <c:pt idx="129">
                  <c:v>2.6647671088177498</c:v>
                </c:pt>
                <c:pt idx="130">
                  <c:v>2.3010758785785002</c:v>
                </c:pt>
                <c:pt idx="131">
                  <c:v>0.94577518134566696</c:v>
                </c:pt>
              </c:numCache>
            </c:numRef>
          </c:val>
          <c:smooth val="0"/>
          <c:extLst>
            <c:ext xmlns:c16="http://schemas.microsoft.com/office/drawing/2014/chart" uri="{C3380CC4-5D6E-409C-BE32-E72D297353CC}">
              <c16:uniqueId val="{00000017-0C63-404F-8E40-96378807B3A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378-4BA4-B297-D8099E584820}"/>
              </c:ext>
            </c:extLst>
          </c:dPt>
          <c:dPt>
            <c:idx val="1"/>
            <c:invertIfNegative val="0"/>
            <c:bubble3D val="0"/>
            <c:spPr>
              <a:solidFill>
                <a:srgbClr val="7C878E"/>
              </a:solidFill>
              <a:ln>
                <a:noFill/>
              </a:ln>
              <a:effectLst/>
            </c:spPr>
            <c:extLst>
              <c:ext xmlns:c16="http://schemas.microsoft.com/office/drawing/2014/chart" uri="{C3380CC4-5D6E-409C-BE32-E72D297353CC}">
                <c16:uniqueId val="{00000003-4378-4BA4-B297-D8099E584820}"/>
              </c:ext>
            </c:extLst>
          </c:dPt>
          <c:dPt>
            <c:idx val="2"/>
            <c:invertIfNegative val="0"/>
            <c:bubble3D val="0"/>
            <c:spPr>
              <a:solidFill>
                <a:srgbClr val="7C878E"/>
              </a:solidFill>
              <a:ln>
                <a:noFill/>
              </a:ln>
              <a:effectLst/>
            </c:spPr>
            <c:extLst>
              <c:ext xmlns:c16="http://schemas.microsoft.com/office/drawing/2014/chart" uri="{C3380CC4-5D6E-409C-BE32-E72D297353CC}">
                <c16:uniqueId val="{00000005-4378-4BA4-B297-D8099E584820}"/>
              </c:ext>
            </c:extLst>
          </c:dPt>
          <c:dPt>
            <c:idx val="3"/>
            <c:invertIfNegative val="0"/>
            <c:bubble3D val="0"/>
            <c:spPr>
              <a:solidFill>
                <a:srgbClr val="7C878E"/>
              </a:solidFill>
              <a:ln>
                <a:noFill/>
              </a:ln>
              <a:effectLst/>
            </c:spPr>
            <c:extLst>
              <c:ext xmlns:c16="http://schemas.microsoft.com/office/drawing/2014/chart" uri="{C3380CC4-5D6E-409C-BE32-E72D297353CC}">
                <c16:uniqueId val="{00000007-4378-4BA4-B297-D8099E584820}"/>
              </c:ext>
            </c:extLst>
          </c:dPt>
          <c:dPt>
            <c:idx val="4"/>
            <c:invertIfNegative val="0"/>
            <c:bubble3D val="0"/>
            <c:spPr>
              <a:solidFill>
                <a:srgbClr val="7C878E"/>
              </a:solidFill>
              <a:ln>
                <a:noFill/>
              </a:ln>
              <a:effectLst/>
            </c:spPr>
            <c:extLst>
              <c:ext xmlns:c16="http://schemas.microsoft.com/office/drawing/2014/chart" uri="{C3380CC4-5D6E-409C-BE32-E72D297353CC}">
                <c16:uniqueId val="{00000009-4378-4BA4-B297-D8099E584820}"/>
              </c:ext>
            </c:extLst>
          </c:dPt>
          <c:dPt>
            <c:idx val="5"/>
            <c:invertIfNegative val="0"/>
            <c:bubble3D val="0"/>
            <c:spPr>
              <a:solidFill>
                <a:srgbClr val="7C878E"/>
              </a:solidFill>
              <a:ln>
                <a:noFill/>
              </a:ln>
              <a:effectLst/>
            </c:spPr>
            <c:extLst>
              <c:ext xmlns:c16="http://schemas.microsoft.com/office/drawing/2014/chart" uri="{C3380CC4-5D6E-409C-BE32-E72D297353CC}">
                <c16:uniqueId val="{0000000B-4378-4BA4-B297-D8099E584820}"/>
              </c:ext>
            </c:extLst>
          </c:dPt>
          <c:dPt>
            <c:idx val="6"/>
            <c:invertIfNegative val="0"/>
            <c:bubble3D val="0"/>
            <c:spPr>
              <a:solidFill>
                <a:srgbClr val="FBBB27"/>
              </a:solidFill>
              <a:ln>
                <a:noFill/>
              </a:ln>
              <a:effectLst/>
            </c:spPr>
            <c:extLst>
              <c:ext xmlns:c16="http://schemas.microsoft.com/office/drawing/2014/chart" uri="{C3380CC4-5D6E-409C-BE32-E72D297353CC}">
                <c16:uniqueId val="{0000000D-4378-4BA4-B297-D8099E584820}"/>
              </c:ext>
            </c:extLst>
          </c:dPt>
          <c:dPt>
            <c:idx val="7"/>
            <c:invertIfNegative val="0"/>
            <c:bubble3D val="0"/>
            <c:spPr>
              <a:solidFill>
                <a:srgbClr val="7C878E"/>
              </a:solidFill>
              <a:ln>
                <a:noFill/>
              </a:ln>
              <a:effectLst/>
            </c:spPr>
            <c:extLst>
              <c:ext xmlns:c16="http://schemas.microsoft.com/office/drawing/2014/chart" uri="{C3380CC4-5D6E-409C-BE32-E72D297353CC}">
                <c16:uniqueId val="{0000000F-4378-4BA4-B297-D8099E584820}"/>
              </c:ext>
            </c:extLst>
          </c:dPt>
          <c:dPt>
            <c:idx val="8"/>
            <c:invertIfNegative val="0"/>
            <c:bubble3D val="0"/>
            <c:spPr>
              <a:solidFill>
                <a:srgbClr val="7C878E"/>
              </a:solidFill>
              <a:ln>
                <a:noFill/>
              </a:ln>
              <a:effectLst/>
            </c:spPr>
            <c:extLst>
              <c:ext xmlns:c16="http://schemas.microsoft.com/office/drawing/2014/chart" uri="{C3380CC4-5D6E-409C-BE32-E72D297353CC}">
                <c16:uniqueId val="{00000011-4378-4BA4-B297-D8099E584820}"/>
              </c:ext>
            </c:extLst>
          </c:dPt>
          <c:dPt>
            <c:idx val="9"/>
            <c:invertIfNegative val="0"/>
            <c:bubble3D val="0"/>
            <c:spPr>
              <a:solidFill>
                <a:srgbClr val="7C878E"/>
              </a:solidFill>
              <a:ln>
                <a:noFill/>
              </a:ln>
              <a:effectLst/>
            </c:spPr>
            <c:extLst>
              <c:ext xmlns:c16="http://schemas.microsoft.com/office/drawing/2014/chart" uri="{C3380CC4-5D6E-409C-BE32-E72D297353CC}">
                <c16:uniqueId val="{00000013-4378-4BA4-B297-D8099E58482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378-4BA4-B297-D8099E58482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378-4BA4-B297-D8099E58482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378-4BA4-B297-D8099E58482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378-4BA4-B297-D8099E58482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378-4BA4-B297-D8099E58482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378-4BA4-B297-D8099E584820}"/>
              </c:ext>
            </c:extLst>
          </c:dPt>
          <c:dPt>
            <c:idx val="16"/>
            <c:invertIfNegative val="0"/>
            <c:bubble3D val="0"/>
            <c:spPr>
              <a:solidFill>
                <a:srgbClr val="95682B"/>
              </a:solidFill>
              <a:ln>
                <a:noFill/>
              </a:ln>
              <a:effectLst/>
            </c:spPr>
            <c:extLst>
              <c:ext xmlns:c16="http://schemas.microsoft.com/office/drawing/2014/chart" uri="{C3380CC4-5D6E-409C-BE32-E72D297353CC}">
                <c16:uniqueId val="{00000021-4378-4BA4-B297-D8099E58482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378-4BA4-B297-D8099E58482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6:$A$38</c:f>
              <c:strCache>
                <c:ptCount val="33"/>
                <c:pt idx="0">
                  <c:v>Puebla</c:v>
                </c:pt>
                <c:pt idx="1">
                  <c:v>Oaxaca</c:v>
                </c:pt>
                <c:pt idx="2">
                  <c:v>Coahuila</c:v>
                </c:pt>
                <c:pt idx="3">
                  <c:v>Morelos</c:v>
                </c:pt>
                <c:pt idx="4">
                  <c:v>Zacatecas</c:v>
                </c:pt>
                <c:pt idx="5">
                  <c:v>Estado de México</c:v>
                </c:pt>
                <c:pt idx="6">
                  <c:v>Jalisco</c:v>
                </c:pt>
                <c:pt idx="7">
                  <c:v>Guerrero</c:v>
                </c:pt>
                <c:pt idx="8">
                  <c:v>Guanajuato</c:v>
                </c:pt>
                <c:pt idx="9">
                  <c:v>Ciudad de México</c:v>
                </c:pt>
                <c:pt idx="10">
                  <c:v>Baja California</c:v>
                </c:pt>
                <c:pt idx="11">
                  <c:v>Tamaulipas</c:v>
                </c:pt>
                <c:pt idx="12">
                  <c:v>Nayarit</c:v>
                </c:pt>
                <c:pt idx="13">
                  <c:v>Sinaloa</c:v>
                </c:pt>
                <c:pt idx="14">
                  <c:v>Tabasco</c:v>
                </c:pt>
                <c:pt idx="15">
                  <c:v>Michoacán</c:v>
                </c:pt>
                <c:pt idx="16">
                  <c:v>Nacional</c:v>
                </c:pt>
                <c:pt idx="17">
                  <c:v>San Luis Potosí</c:v>
                </c:pt>
                <c:pt idx="18">
                  <c:v>Chihuahua</c:v>
                </c:pt>
                <c:pt idx="19">
                  <c:v>Hidalgo</c:v>
                </c:pt>
                <c:pt idx="20">
                  <c:v>Baja California Sur</c:v>
                </c:pt>
                <c:pt idx="21">
                  <c:v>Querétaro</c:v>
                </c:pt>
                <c:pt idx="22">
                  <c:v>Tlaxcala</c:v>
                </c:pt>
                <c:pt idx="23">
                  <c:v>Sonora</c:v>
                </c:pt>
                <c:pt idx="24">
                  <c:v>Nuevo León</c:v>
                </c:pt>
                <c:pt idx="25">
                  <c:v>Durango</c:v>
                </c:pt>
                <c:pt idx="26">
                  <c:v>Colima</c:v>
                </c:pt>
                <c:pt idx="27">
                  <c:v>Aguascalientes</c:v>
                </c:pt>
                <c:pt idx="28">
                  <c:v>Yucatán</c:v>
                </c:pt>
                <c:pt idx="29">
                  <c:v>Campeche</c:v>
                </c:pt>
                <c:pt idx="30">
                  <c:v>Chiapas</c:v>
                </c:pt>
                <c:pt idx="31">
                  <c:v>Veracruz</c:v>
                </c:pt>
                <c:pt idx="32">
                  <c:v>Quintana Roo</c:v>
                </c:pt>
              </c:strCache>
            </c:strRef>
          </c:cat>
          <c:val>
            <c:numRef>
              <c:f>'F93'!$B$6:$B$38</c:f>
              <c:numCache>
                <c:formatCode>0.0</c:formatCode>
                <c:ptCount val="33"/>
                <c:pt idx="0">
                  <c:v>-14.757657450706001</c:v>
                </c:pt>
                <c:pt idx="1">
                  <c:v>-12.182566541361</c:v>
                </c:pt>
                <c:pt idx="2">
                  <c:v>-6.5563621918650004</c:v>
                </c:pt>
                <c:pt idx="3">
                  <c:v>-6.3817155377430002</c:v>
                </c:pt>
                <c:pt idx="4">
                  <c:v>-6.0486205904589996</c:v>
                </c:pt>
                <c:pt idx="5">
                  <c:v>-5.0393499692420001</c:v>
                </c:pt>
                <c:pt idx="6">
                  <c:v>-4.6611992622010003</c:v>
                </c:pt>
                <c:pt idx="7">
                  <c:v>-4.442322711628</c:v>
                </c:pt>
                <c:pt idx="8">
                  <c:v>-4.3536575168959999</c:v>
                </c:pt>
                <c:pt idx="9">
                  <c:v>-3.6569879170699999</c:v>
                </c:pt>
                <c:pt idx="10">
                  <c:v>-2.3254356180369999</c:v>
                </c:pt>
                <c:pt idx="11">
                  <c:v>-1.4514910580360001</c:v>
                </c:pt>
                <c:pt idx="12">
                  <c:v>-1.163592487122</c:v>
                </c:pt>
                <c:pt idx="13">
                  <c:v>-1.0850727264190001</c:v>
                </c:pt>
                <c:pt idx="14">
                  <c:v>-0.85817779586599996</c:v>
                </c:pt>
                <c:pt idx="15">
                  <c:v>-0.67978049406899999</c:v>
                </c:pt>
                <c:pt idx="16">
                  <c:v>1.8370966858E-2</c:v>
                </c:pt>
                <c:pt idx="17">
                  <c:v>7.0483478542000003E-2</c:v>
                </c:pt>
                <c:pt idx="18">
                  <c:v>1.328374410196</c:v>
                </c:pt>
                <c:pt idx="19">
                  <c:v>1.746312535632</c:v>
                </c:pt>
                <c:pt idx="20">
                  <c:v>2.4974174613520002</c:v>
                </c:pt>
                <c:pt idx="21">
                  <c:v>2.7826469766069999</c:v>
                </c:pt>
                <c:pt idx="22">
                  <c:v>3.0400215082259998</c:v>
                </c:pt>
                <c:pt idx="23">
                  <c:v>3.7603498668480002</c:v>
                </c:pt>
                <c:pt idx="24">
                  <c:v>3.7792800643320001</c:v>
                </c:pt>
                <c:pt idx="25">
                  <c:v>5.1786934095769999</c:v>
                </c:pt>
                <c:pt idx="26">
                  <c:v>6.0902112499380001</c:v>
                </c:pt>
                <c:pt idx="27">
                  <c:v>7.059773391907</c:v>
                </c:pt>
                <c:pt idx="28">
                  <c:v>7.4298285501640002</c:v>
                </c:pt>
                <c:pt idx="29">
                  <c:v>7.8615898393099997</c:v>
                </c:pt>
                <c:pt idx="30">
                  <c:v>8.6152215043659996</c:v>
                </c:pt>
                <c:pt idx="31">
                  <c:v>9.7877723463010007</c:v>
                </c:pt>
                <c:pt idx="32">
                  <c:v>186.299724341961</c:v>
                </c:pt>
              </c:numCache>
            </c:numRef>
          </c:val>
          <c:extLst>
            <c:ext xmlns:c16="http://schemas.microsoft.com/office/drawing/2014/chart" uri="{C3380CC4-5D6E-409C-BE32-E72D297353CC}">
              <c16:uniqueId val="{00000024-4378-4BA4-B297-D8099E58482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4'!$C$5</c:f>
              <c:strCache>
                <c:ptCount val="1"/>
                <c:pt idx="0">
                  <c:v>Serie desestacionalizada</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9B13-4CDD-B8D3-214E48A61CE6}"/>
              </c:ext>
            </c:extLst>
          </c:dPt>
          <c:dPt>
            <c:idx val="23"/>
            <c:invertIfNegative val="0"/>
            <c:bubble3D val="0"/>
            <c:spPr>
              <a:solidFill>
                <a:srgbClr val="7C878E"/>
              </a:solidFill>
              <a:ln>
                <a:noFill/>
              </a:ln>
              <a:effectLst/>
            </c:spPr>
            <c:extLst>
              <c:ext xmlns:c16="http://schemas.microsoft.com/office/drawing/2014/chart" uri="{C3380CC4-5D6E-409C-BE32-E72D297353CC}">
                <c16:uniqueId val="{00000003-9B13-4CDD-B8D3-214E48A61CE6}"/>
              </c:ext>
            </c:extLst>
          </c:dPt>
          <c:dPt>
            <c:idx val="35"/>
            <c:invertIfNegative val="0"/>
            <c:bubble3D val="0"/>
            <c:spPr>
              <a:solidFill>
                <a:srgbClr val="7C878E"/>
              </a:solidFill>
              <a:ln>
                <a:noFill/>
              </a:ln>
              <a:effectLst/>
            </c:spPr>
            <c:extLst>
              <c:ext xmlns:c16="http://schemas.microsoft.com/office/drawing/2014/chart" uri="{C3380CC4-5D6E-409C-BE32-E72D297353CC}">
                <c16:uniqueId val="{00000005-9B13-4CDD-B8D3-214E48A61CE6}"/>
              </c:ext>
            </c:extLst>
          </c:dPt>
          <c:dPt>
            <c:idx val="47"/>
            <c:invertIfNegative val="0"/>
            <c:bubble3D val="0"/>
            <c:spPr>
              <a:solidFill>
                <a:srgbClr val="7C878E"/>
              </a:solidFill>
              <a:ln>
                <a:noFill/>
              </a:ln>
              <a:effectLst/>
            </c:spPr>
            <c:extLst>
              <c:ext xmlns:c16="http://schemas.microsoft.com/office/drawing/2014/chart" uri="{C3380CC4-5D6E-409C-BE32-E72D297353CC}">
                <c16:uniqueId val="{00000007-9B13-4CDD-B8D3-214E48A61CE6}"/>
              </c:ext>
            </c:extLst>
          </c:dPt>
          <c:dPt>
            <c:idx val="59"/>
            <c:invertIfNegative val="0"/>
            <c:bubble3D val="0"/>
            <c:spPr>
              <a:solidFill>
                <a:srgbClr val="7C878E"/>
              </a:solidFill>
              <a:ln>
                <a:noFill/>
              </a:ln>
              <a:effectLst/>
            </c:spPr>
            <c:extLst>
              <c:ext xmlns:c16="http://schemas.microsoft.com/office/drawing/2014/chart" uri="{C3380CC4-5D6E-409C-BE32-E72D297353CC}">
                <c16:uniqueId val="{00000009-9B13-4CDD-B8D3-214E48A61CE6}"/>
              </c:ext>
            </c:extLst>
          </c:dPt>
          <c:dPt>
            <c:idx val="71"/>
            <c:invertIfNegative val="0"/>
            <c:bubble3D val="0"/>
            <c:spPr>
              <a:solidFill>
                <a:srgbClr val="7C878E"/>
              </a:solidFill>
              <a:ln>
                <a:noFill/>
              </a:ln>
              <a:effectLst/>
            </c:spPr>
            <c:extLst>
              <c:ext xmlns:c16="http://schemas.microsoft.com/office/drawing/2014/chart" uri="{C3380CC4-5D6E-409C-BE32-E72D297353CC}">
                <c16:uniqueId val="{0000000B-9B13-4CDD-B8D3-214E48A61CE6}"/>
              </c:ext>
            </c:extLst>
          </c:dPt>
          <c:dPt>
            <c:idx val="83"/>
            <c:invertIfNegative val="0"/>
            <c:bubble3D val="0"/>
            <c:spPr>
              <a:solidFill>
                <a:srgbClr val="7C878E"/>
              </a:solidFill>
              <a:ln>
                <a:noFill/>
              </a:ln>
              <a:effectLst/>
            </c:spPr>
            <c:extLst>
              <c:ext xmlns:c16="http://schemas.microsoft.com/office/drawing/2014/chart" uri="{C3380CC4-5D6E-409C-BE32-E72D297353CC}">
                <c16:uniqueId val="{0000000D-9B13-4CDD-B8D3-214E48A61CE6}"/>
              </c:ext>
            </c:extLst>
          </c:dPt>
          <c:dPt>
            <c:idx val="95"/>
            <c:invertIfNegative val="0"/>
            <c:bubble3D val="0"/>
            <c:spPr>
              <a:solidFill>
                <a:srgbClr val="7C878E"/>
              </a:solidFill>
              <a:ln>
                <a:noFill/>
              </a:ln>
              <a:effectLst/>
            </c:spPr>
            <c:extLst>
              <c:ext xmlns:c16="http://schemas.microsoft.com/office/drawing/2014/chart" uri="{C3380CC4-5D6E-409C-BE32-E72D297353CC}">
                <c16:uniqueId val="{0000000F-9B13-4CDD-B8D3-214E48A61CE6}"/>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9B13-4CDD-B8D3-214E48A61CE6}"/>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9B13-4CDD-B8D3-214E48A61CE6}"/>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9B13-4CDD-B8D3-214E48A61CE6}"/>
              </c:ext>
            </c:extLst>
          </c:dPt>
          <c:cat>
            <c:multiLvlStrRef>
              <c:f>'F94'!$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C$6:$C$137</c:f>
              <c:numCache>
                <c:formatCode>0.0</c:formatCode>
                <c:ptCount val="132"/>
                <c:pt idx="0">
                  <c:v>84.661748492491</c:v>
                </c:pt>
                <c:pt idx="1">
                  <c:v>88.329053475446997</c:v>
                </c:pt>
                <c:pt idx="2">
                  <c:v>85.373893279794004</c:v>
                </c:pt>
                <c:pt idx="3">
                  <c:v>84.361773547113003</c:v>
                </c:pt>
                <c:pt idx="4">
                  <c:v>85.777778840305999</c:v>
                </c:pt>
                <c:pt idx="5">
                  <c:v>86.321755862841997</c:v>
                </c:pt>
                <c:pt idx="6">
                  <c:v>88.606650515634996</c:v>
                </c:pt>
                <c:pt idx="7">
                  <c:v>90.045873818844001</c:v>
                </c:pt>
                <c:pt idx="8">
                  <c:v>89.218245753397994</c:v>
                </c:pt>
                <c:pt idx="9">
                  <c:v>91.401861305306994</c:v>
                </c:pt>
                <c:pt idx="10">
                  <c:v>91.589508032973001</c:v>
                </c:pt>
                <c:pt idx="11">
                  <c:v>87.857868508381998</c:v>
                </c:pt>
                <c:pt idx="12">
                  <c:v>85.346996546677005</c:v>
                </c:pt>
                <c:pt idx="13">
                  <c:v>88.163047156353997</c:v>
                </c:pt>
                <c:pt idx="14">
                  <c:v>89.549191794514002</c:v>
                </c:pt>
                <c:pt idx="15">
                  <c:v>90.954667484403998</c:v>
                </c:pt>
                <c:pt idx="16">
                  <c:v>92.412981701045993</c:v>
                </c:pt>
                <c:pt idx="17">
                  <c:v>93.046575252297004</c:v>
                </c:pt>
                <c:pt idx="18">
                  <c:v>91.259531981433</c:v>
                </c:pt>
                <c:pt idx="19">
                  <c:v>91.999922803039993</c:v>
                </c:pt>
                <c:pt idx="20">
                  <c:v>92.310503057698</c:v>
                </c:pt>
                <c:pt idx="21">
                  <c:v>94.690804306881006</c:v>
                </c:pt>
                <c:pt idx="22">
                  <c:v>94.835447793843002</c:v>
                </c:pt>
                <c:pt idx="23">
                  <c:v>95.303664630750006</c:v>
                </c:pt>
                <c:pt idx="24">
                  <c:v>96.568064212671004</c:v>
                </c:pt>
                <c:pt idx="25">
                  <c:v>95.238612826099995</c:v>
                </c:pt>
                <c:pt idx="26">
                  <c:v>96.137881304320999</c:v>
                </c:pt>
                <c:pt idx="27">
                  <c:v>97.230740971119999</c:v>
                </c:pt>
                <c:pt idx="28">
                  <c:v>97.537058773004006</c:v>
                </c:pt>
                <c:pt idx="29">
                  <c:v>95.817478890830003</c:v>
                </c:pt>
                <c:pt idx="30">
                  <c:v>98.544844623063995</c:v>
                </c:pt>
                <c:pt idx="31">
                  <c:v>99.835789621889006</c:v>
                </c:pt>
                <c:pt idx="32">
                  <c:v>100.136923581904</c:v>
                </c:pt>
                <c:pt idx="33">
                  <c:v>98.896176189791007</c:v>
                </c:pt>
                <c:pt idx="34">
                  <c:v>97.980945455344994</c:v>
                </c:pt>
                <c:pt idx="35">
                  <c:v>99.092470181425995</c:v>
                </c:pt>
                <c:pt idx="36">
                  <c:v>96.962326299132002</c:v>
                </c:pt>
                <c:pt idx="37">
                  <c:v>98.917060835382003</c:v>
                </c:pt>
                <c:pt idx="38">
                  <c:v>97.103782350436006</c:v>
                </c:pt>
                <c:pt idx="39">
                  <c:v>98.600145304975996</c:v>
                </c:pt>
                <c:pt idx="40">
                  <c:v>99.674988527905001</c:v>
                </c:pt>
                <c:pt idx="41">
                  <c:v>99.348936170380995</c:v>
                </c:pt>
                <c:pt idx="42">
                  <c:v>97.942726666156005</c:v>
                </c:pt>
                <c:pt idx="43">
                  <c:v>97.819182048555007</c:v>
                </c:pt>
                <c:pt idx="44">
                  <c:v>97.994142690806001</c:v>
                </c:pt>
                <c:pt idx="45">
                  <c:v>100.930949762381</c:v>
                </c:pt>
                <c:pt idx="46">
                  <c:v>99.993538775269997</c:v>
                </c:pt>
                <c:pt idx="47">
                  <c:v>97.092498043315999</c:v>
                </c:pt>
                <c:pt idx="48">
                  <c:v>94.646105168999995</c:v>
                </c:pt>
                <c:pt idx="49">
                  <c:v>101.696708686398</c:v>
                </c:pt>
                <c:pt idx="50">
                  <c:v>100.229267486658</c:v>
                </c:pt>
                <c:pt idx="51">
                  <c:v>98.809518488910001</c:v>
                </c:pt>
                <c:pt idx="52">
                  <c:v>99.320552106029993</c:v>
                </c:pt>
                <c:pt idx="53">
                  <c:v>104.288695837186</c:v>
                </c:pt>
                <c:pt idx="54">
                  <c:v>99.990213214088001</c:v>
                </c:pt>
                <c:pt idx="55">
                  <c:v>102.160451768705</c:v>
                </c:pt>
                <c:pt idx="56">
                  <c:v>102.810797086791</c:v>
                </c:pt>
                <c:pt idx="57">
                  <c:v>101.458449127164</c:v>
                </c:pt>
                <c:pt idx="58">
                  <c:v>101.75316878522401</c:v>
                </c:pt>
                <c:pt idx="59">
                  <c:v>103.600511501868</c:v>
                </c:pt>
                <c:pt idx="60">
                  <c:v>100.722577578586</c:v>
                </c:pt>
                <c:pt idx="61">
                  <c:v>101.70144438631399</c:v>
                </c:pt>
                <c:pt idx="62">
                  <c:v>101.210915764273</c:v>
                </c:pt>
                <c:pt idx="63">
                  <c:v>97.448938741296999</c:v>
                </c:pt>
                <c:pt idx="64">
                  <c:v>100.124996080266</c:v>
                </c:pt>
                <c:pt idx="65">
                  <c:v>100.082245970082</c:v>
                </c:pt>
                <c:pt idx="66">
                  <c:v>101.244868967081</c:v>
                </c:pt>
                <c:pt idx="67">
                  <c:v>100.38616510218699</c:v>
                </c:pt>
                <c:pt idx="68">
                  <c:v>99.779002916677996</c:v>
                </c:pt>
                <c:pt idx="69">
                  <c:v>99.671684568238007</c:v>
                </c:pt>
                <c:pt idx="70">
                  <c:v>98.323562856191003</c:v>
                </c:pt>
                <c:pt idx="71">
                  <c:v>100.131673318677</c:v>
                </c:pt>
                <c:pt idx="72">
                  <c:v>100.93201837518301</c:v>
                </c:pt>
                <c:pt idx="73">
                  <c:v>100.56080328684899</c:v>
                </c:pt>
                <c:pt idx="74">
                  <c:v>102.388463398179</c:v>
                </c:pt>
                <c:pt idx="75">
                  <c:v>103.254271672567</c:v>
                </c:pt>
                <c:pt idx="76">
                  <c:v>100.68787936149199</c:v>
                </c:pt>
                <c:pt idx="77">
                  <c:v>100.80961525137</c:v>
                </c:pt>
                <c:pt idx="78">
                  <c:v>100.582330352249</c:v>
                </c:pt>
                <c:pt idx="79">
                  <c:v>97.727495090694006</c:v>
                </c:pt>
                <c:pt idx="80">
                  <c:v>98.877409045297</c:v>
                </c:pt>
                <c:pt idx="81">
                  <c:v>95.805968133931003</c:v>
                </c:pt>
                <c:pt idx="82">
                  <c:v>96.098282505936993</c:v>
                </c:pt>
                <c:pt idx="83">
                  <c:v>95.004802760527994</c:v>
                </c:pt>
                <c:pt idx="84">
                  <c:v>97.268291756335003</c:v>
                </c:pt>
                <c:pt idx="85">
                  <c:v>95.294580315714001</c:v>
                </c:pt>
                <c:pt idx="86">
                  <c:v>93.937078095507999</c:v>
                </c:pt>
                <c:pt idx="87">
                  <c:v>72.087476557635</c:v>
                </c:pt>
                <c:pt idx="88">
                  <c:v>73.517710376634</c:v>
                </c:pt>
                <c:pt idx="89">
                  <c:v>88.262732879892994</c:v>
                </c:pt>
                <c:pt idx="90">
                  <c:v>85.920316068095005</c:v>
                </c:pt>
                <c:pt idx="91">
                  <c:v>89.494596468040001</c:v>
                </c:pt>
                <c:pt idx="92">
                  <c:v>89.633885920058006</c:v>
                </c:pt>
                <c:pt idx="93">
                  <c:v>93.665195190770007</c:v>
                </c:pt>
                <c:pt idx="94">
                  <c:v>95.299278384683006</c:v>
                </c:pt>
                <c:pt idx="95">
                  <c:v>95.341347295323999</c:v>
                </c:pt>
                <c:pt idx="96">
                  <c:v>95.680605966469997</c:v>
                </c:pt>
                <c:pt idx="97">
                  <c:v>90.327109851996994</c:v>
                </c:pt>
                <c:pt idx="98">
                  <c:v>94.371569776122001</c:v>
                </c:pt>
                <c:pt idx="99">
                  <c:v>93.949940850847995</c:v>
                </c:pt>
                <c:pt idx="100">
                  <c:v>92.415644672046994</c:v>
                </c:pt>
                <c:pt idx="101">
                  <c:v>90.589543003640998</c:v>
                </c:pt>
                <c:pt idx="102">
                  <c:v>94.412417295002996</c:v>
                </c:pt>
                <c:pt idx="103">
                  <c:v>95.418960338711997</c:v>
                </c:pt>
                <c:pt idx="104">
                  <c:v>91.410732533846996</c:v>
                </c:pt>
                <c:pt idx="105">
                  <c:v>92.341220496432001</c:v>
                </c:pt>
                <c:pt idx="106">
                  <c:v>94.729820645006996</c:v>
                </c:pt>
                <c:pt idx="107">
                  <c:v>95.260728199038994</c:v>
                </c:pt>
                <c:pt idx="108">
                  <c:v>96.426554685103994</c:v>
                </c:pt>
                <c:pt idx="109">
                  <c:v>101.652057047182</c:v>
                </c:pt>
                <c:pt idx="110">
                  <c:v>98.838656459953</c:v>
                </c:pt>
                <c:pt idx="111">
                  <c:v>98.645587660462994</c:v>
                </c:pt>
                <c:pt idx="112">
                  <c:v>100.14379536707</c:v>
                </c:pt>
                <c:pt idx="113">
                  <c:v>100.848497716765</c:v>
                </c:pt>
                <c:pt idx="114">
                  <c:v>101.08830884271499</c:v>
                </c:pt>
                <c:pt idx="115">
                  <c:v>103.08072522630501</c:v>
                </c:pt>
                <c:pt idx="116">
                  <c:v>103.406808773515</c:v>
                </c:pt>
                <c:pt idx="117">
                  <c:v>102.248337105725</c:v>
                </c:pt>
                <c:pt idx="118">
                  <c:v>100.6230047849</c:v>
                </c:pt>
                <c:pt idx="119">
                  <c:v>107.47723440463599</c:v>
                </c:pt>
                <c:pt idx="120">
                  <c:v>97.036228670046995</c:v>
                </c:pt>
                <c:pt idx="121">
                  <c:v>101.160394430916</c:v>
                </c:pt>
                <c:pt idx="122">
                  <c:v>101.542516088697</c:v>
                </c:pt>
                <c:pt idx="123">
                  <c:v>101.64274593499</c:v>
                </c:pt>
                <c:pt idx="124">
                  <c:v>102.71914140582</c:v>
                </c:pt>
                <c:pt idx="125">
                  <c:v>102.014389856318</c:v>
                </c:pt>
                <c:pt idx="126">
                  <c:v>101.547474241226</c:v>
                </c:pt>
                <c:pt idx="127">
                  <c:v>101.966034297401</c:v>
                </c:pt>
                <c:pt idx="128">
                  <c:v>103.826438711016</c:v>
                </c:pt>
                <c:pt idx="129">
                  <c:v>105.38847019001599</c:v>
                </c:pt>
                <c:pt idx="130">
                  <c:v>103.833648405375</c:v>
                </c:pt>
                <c:pt idx="131">
                  <c:v>102.982280140456</c:v>
                </c:pt>
              </c:numCache>
            </c:numRef>
          </c:val>
          <c:extLst>
            <c:ext xmlns:c16="http://schemas.microsoft.com/office/drawing/2014/chart" uri="{C3380CC4-5D6E-409C-BE32-E72D297353CC}">
              <c16:uniqueId val="{00000016-9B13-4CDD-B8D3-214E48A61CE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4'!$D$5</c:f>
              <c:strCache>
                <c:ptCount val="1"/>
                <c:pt idx="0">
                  <c:v>Tendencia-ciclo</c:v>
                </c:pt>
              </c:strCache>
            </c:strRef>
          </c:tx>
          <c:spPr>
            <a:ln w="28575" cap="rnd">
              <a:solidFill>
                <a:srgbClr val="B69630"/>
              </a:solidFill>
              <a:round/>
            </a:ln>
            <a:effectLst/>
          </c:spPr>
          <c:marker>
            <c:symbol val="none"/>
          </c:marker>
          <c:cat>
            <c:multiLvlStrRef>
              <c:f>'F94'!$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D$6:$D$137</c:f>
              <c:numCache>
                <c:formatCode>0.0</c:formatCode>
                <c:ptCount val="132"/>
                <c:pt idx="0">
                  <c:v>85.300811928182</c:v>
                </c:pt>
                <c:pt idx="1">
                  <c:v>85.152925013491995</c:v>
                </c:pt>
                <c:pt idx="2">
                  <c:v>85.138953461848004</c:v>
                </c:pt>
                <c:pt idx="3">
                  <c:v>85.416067482030002</c:v>
                </c:pt>
                <c:pt idx="4">
                  <c:v>86.061175474541002</c:v>
                </c:pt>
                <c:pt idx="5">
                  <c:v>87.045801037057004</c:v>
                </c:pt>
                <c:pt idx="6">
                  <c:v>88.114425141246002</c:v>
                </c:pt>
                <c:pt idx="7">
                  <c:v>88.998096343537995</c:v>
                </c:pt>
                <c:pt idx="8">
                  <c:v>89.479183777610004</c:v>
                </c:pt>
                <c:pt idx="9">
                  <c:v>89.455052603666005</c:v>
                </c:pt>
                <c:pt idx="10">
                  <c:v>89.083303717362</c:v>
                </c:pt>
                <c:pt idx="11">
                  <c:v>88.690805085476001</c:v>
                </c:pt>
                <c:pt idx="12">
                  <c:v>88.626469531381005</c:v>
                </c:pt>
                <c:pt idx="13">
                  <c:v>89.041262631663002</c:v>
                </c:pt>
                <c:pt idx="14">
                  <c:v>89.817782847309005</c:v>
                </c:pt>
                <c:pt idx="15">
                  <c:v>90.679362240578996</c:v>
                </c:pt>
                <c:pt idx="16">
                  <c:v>91.416734211706</c:v>
                </c:pt>
                <c:pt idx="17">
                  <c:v>91.919012540962996</c:v>
                </c:pt>
                <c:pt idx="18">
                  <c:v>92.253342495848997</c:v>
                </c:pt>
                <c:pt idx="19">
                  <c:v>92.623879877972001</c:v>
                </c:pt>
                <c:pt idx="20">
                  <c:v>93.151116384679995</c:v>
                </c:pt>
                <c:pt idx="21">
                  <c:v>93.849929692098002</c:v>
                </c:pt>
                <c:pt idx="22">
                  <c:v>94.606448542500999</c:v>
                </c:pt>
                <c:pt idx="23">
                  <c:v>95.300244746375</c:v>
                </c:pt>
                <c:pt idx="24">
                  <c:v>95.802091753216004</c:v>
                </c:pt>
                <c:pt idx="25">
                  <c:v>96.106751167626996</c:v>
                </c:pt>
                <c:pt idx="26">
                  <c:v>96.364721337522994</c:v>
                </c:pt>
                <c:pt idx="27">
                  <c:v>96.734926740785994</c:v>
                </c:pt>
                <c:pt idx="28">
                  <c:v>97.301193922747998</c:v>
                </c:pt>
                <c:pt idx="29">
                  <c:v>97.950771166764994</c:v>
                </c:pt>
                <c:pt idx="30">
                  <c:v>98.593717325860993</c:v>
                </c:pt>
                <c:pt idx="31">
                  <c:v>99.040092199425004</c:v>
                </c:pt>
                <c:pt idx="32">
                  <c:v>99.211323299826006</c:v>
                </c:pt>
                <c:pt idx="33">
                  <c:v>99.109436191561002</c:v>
                </c:pt>
                <c:pt idx="34">
                  <c:v>98.760138775707006</c:v>
                </c:pt>
                <c:pt idx="35">
                  <c:v>98.321515423533995</c:v>
                </c:pt>
                <c:pt idx="36">
                  <c:v>98.046567868682004</c:v>
                </c:pt>
                <c:pt idx="37">
                  <c:v>98.073540666119001</c:v>
                </c:pt>
                <c:pt idx="38">
                  <c:v>98.302685730649003</c:v>
                </c:pt>
                <c:pt idx="39">
                  <c:v>98.543516904881997</c:v>
                </c:pt>
                <c:pt idx="40">
                  <c:v>98.640166449092007</c:v>
                </c:pt>
                <c:pt idx="41">
                  <c:v>98.638698833804</c:v>
                </c:pt>
                <c:pt idx="42">
                  <c:v>98.562136179518006</c:v>
                </c:pt>
                <c:pt idx="43">
                  <c:v>98.435392096035002</c:v>
                </c:pt>
                <c:pt idx="44">
                  <c:v>98.350097104004007</c:v>
                </c:pt>
                <c:pt idx="45">
                  <c:v>98.379391718535004</c:v>
                </c:pt>
                <c:pt idx="46">
                  <c:v>98.573159973093993</c:v>
                </c:pt>
                <c:pt idx="47">
                  <c:v>98.802648908558993</c:v>
                </c:pt>
                <c:pt idx="48">
                  <c:v>98.994446790005995</c:v>
                </c:pt>
                <c:pt idx="49">
                  <c:v>99.122365373977004</c:v>
                </c:pt>
                <c:pt idx="50">
                  <c:v>99.246275846041002</c:v>
                </c:pt>
                <c:pt idx="51">
                  <c:v>99.475317475040995</c:v>
                </c:pt>
                <c:pt idx="52">
                  <c:v>99.853532369654005</c:v>
                </c:pt>
                <c:pt idx="53">
                  <c:v>100.307949561743</c:v>
                </c:pt>
                <c:pt idx="54">
                  <c:v>100.84813725406801</c:v>
                </c:pt>
                <c:pt idx="55">
                  <c:v>101.44716869539501</c:v>
                </c:pt>
                <c:pt idx="56">
                  <c:v>101.941811760435</c:v>
                </c:pt>
                <c:pt idx="57">
                  <c:v>102.23262168290201</c:v>
                </c:pt>
                <c:pt idx="58">
                  <c:v>102.272804065038</c:v>
                </c:pt>
                <c:pt idx="59">
                  <c:v>102.107136321277</c:v>
                </c:pt>
                <c:pt idx="60">
                  <c:v>101.75420985589101</c:v>
                </c:pt>
                <c:pt idx="61">
                  <c:v>101.31063528451899</c:v>
                </c:pt>
                <c:pt idx="62">
                  <c:v>100.91484470295001</c:v>
                </c:pt>
                <c:pt idx="63">
                  <c:v>100.607750672123</c:v>
                </c:pt>
                <c:pt idx="64">
                  <c:v>100.448469141774</c:v>
                </c:pt>
                <c:pt idx="65">
                  <c:v>100.385944905012</c:v>
                </c:pt>
                <c:pt idx="66">
                  <c:v>100.278936354073</c:v>
                </c:pt>
                <c:pt idx="67">
                  <c:v>100.070804103057</c:v>
                </c:pt>
                <c:pt idx="68">
                  <c:v>99.825152692244004</c:v>
                </c:pt>
                <c:pt idx="69">
                  <c:v>99.600827225038003</c:v>
                </c:pt>
                <c:pt idx="70">
                  <c:v>99.613506905156996</c:v>
                </c:pt>
                <c:pt idx="71">
                  <c:v>99.977151615074007</c:v>
                </c:pt>
                <c:pt idx="72">
                  <c:v>100.600033682355</c:v>
                </c:pt>
                <c:pt idx="73">
                  <c:v>101.306957013391</c:v>
                </c:pt>
                <c:pt idx="74">
                  <c:v>101.789894536357</c:v>
                </c:pt>
                <c:pt idx="75">
                  <c:v>101.907200215693</c:v>
                </c:pt>
                <c:pt idx="76">
                  <c:v>101.58296316484901</c:v>
                </c:pt>
                <c:pt idx="77">
                  <c:v>100.871035993795</c:v>
                </c:pt>
                <c:pt idx="78">
                  <c:v>99.872341082682993</c:v>
                </c:pt>
                <c:pt idx="79">
                  <c:v>98.738419426231999</c:v>
                </c:pt>
                <c:pt idx="80">
                  <c:v>97.692777673281</c:v>
                </c:pt>
                <c:pt idx="81">
                  <c:v>96.840733569277006</c:v>
                </c:pt>
                <c:pt idx="82">
                  <c:v>96.150142362731003</c:v>
                </c:pt>
                <c:pt idx="83">
                  <c:v>95.625382426043998</c:v>
                </c:pt>
                <c:pt idx="84">
                  <c:v>95.304145560809999</c:v>
                </c:pt>
                <c:pt idx="85">
                  <c:v>95.111166346492993</c:v>
                </c:pt>
                <c:pt idx="86">
                  <c:v>95.017755766267001</c:v>
                </c:pt>
                <c:pt idx="87">
                  <c:v>87.856751565140996</c:v>
                </c:pt>
                <c:pt idx="88">
                  <c:v>87.867859757337001</c:v>
                </c:pt>
                <c:pt idx="89">
                  <c:v>88.128169385522</c:v>
                </c:pt>
                <c:pt idx="90">
                  <c:v>88.770967935060995</c:v>
                </c:pt>
                <c:pt idx="91">
                  <c:v>89.861466414507007</c:v>
                </c:pt>
                <c:pt idx="92">
                  <c:v>91.271897232122001</c:v>
                </c:pt>
                <c:pt idx="93">
                  <c:v>92.800768921558998</c:v>
                </c:pt>
                <c:pt idx="94">
                  <c:v>94.178593311057995</c:v>
                </c:pt>
                <c:pt idx="95">
                  <c:v>95.071797633976999</c:v>
                </c:pt>
                <c:pt idx="96">
                  <c:v>95.297678848716004</c:v>
                </c:pt>
                <c:pt idx="97">
                  <c:v>94.966248751888003</c:v>
                </c:pt>
                <c:pt idx="98">
                  <c:v>94.401417332649999</c:v>
                </c:pt>
                <c:pt idx="99">
                  <c:v>93.876643971123002</c:v>
                </c:pt>
                <c:pt idx="100">
                  <c:v>93.483474199588997</c:v>
                </c:pt>
                <c:pt idx="101">
                  <c:v>93.171473400289997</c:v>
                </c:pt>
                <c:pt idx="102">
                  <c:v>92.940435337584006</c:v>
                </c:pt>
                <c:pt idx="103">
                  <c:v>92.843291816383001</c:v>
                </c:pt>
                <c:pt idx="104">
                  <c:v>92.947176322947001</c:v>
                </c:pt>
                <c:pt idx="105">
                  <c:v>93.364349656282002</c:v>
                </c:pt>
                <c:pt idx="106">
                  <c:v>94.106935444200005</c:v>
                </c:pt>
                <c:pt idx="107">
                  <c:v>95.123146288729004</c:v>
                </c:pt>
                <c:pt idx="108">
                  <c:v>96.305172219753004</c:v>
                </c:pt>
                <c:pt idx="109">
                  <c:v>97.427014258368004</c:v>
                </c:pt>
                <c:pt idx="110">
                  <c:v>98.365502754760001</c:v>
                </c:pt>
                <c:pt idx="111">
                  <c:v>99.211890205939</c:v>
                </c:pt>
                <c:pt idx="112">
                  <c:v>100.11473963806399</c:v>
                </c:pt>
                <c:pt idx="113">
                  <c:v>101.014055403097</c:v>
                </c:pt>
                <c:pt idx="114">
                  <c:v>101.756057470046</c:v>
                </c:pt>
                <c:pt idx="115">
                  <c:v>102.230981163265</c:v>
                </c:pt>
                <c:pt idx="116">
                  <c:v>102.36422476244999</c:v>
                </c:pt>
                <c:pt idx="117">
                  <c:v>102.18280688665401</c:v>
                </c:pt>
                <c:pt idx="118">
                  <c:v>101.80028907754701</c:v>
                </c:pt>
                <c:pt idx="119">
                  <c:v>101.438187140121</c:v>
                </c:pt>
                <c:pt idx="120">
                  <c:v>101.264214247232</c:v>
                </c:pt>
                <c:pt idx="121">
                  <c:v>101.334840890861</c:v>
                </c:pt>
                <c:pt idx="122">
                  <c:v>101.536540318685</c:v>
                </c:pt>
                <c:pt idx="123">
                  <c:v>101.704774982407</c:v>
                </c:pt>
                <c:pt idx="124">
                  <c:v>101.839071514238</c:v>
                </c:pt>
                <c:pt idx="125">
                  <c:v>102.051590457394</c:v>
                </c:pt>
                <c:pt idx="126">
                  <c:v>102.429690026214</c:v>
                </c:pt>
                <c:pt idx="127">
                  <c:v>102.85778054883301</c:v>
                </c:pt>
                <c:pt idx="128">
                  <c:v>103.22079222475401</c:v>
                </c:pt>
                <c:pt idx="129">
                  <c:v>103.420833691133</c:v>
                </c:pt>
                <c:pt idx="130">
                  <c:v>103.416359314101</c:v>
                </c:pt>
                <c:pt idx="131">
                  <c:v>103.26039913884399</c:v>
                </c:pt>
              </c:numCache>
            </c:numRef>
          </c:val>
          <c:smooth val="0"/>
          <c:extLst>
            <c:ext xmlns:c16="http://schemas.microsoft.com/office/drawing/2014/chart" uri="{C3380CC4-5D6E-409C-BE32-E72D297353CC}">
              <c16:uniqueId val="{00000017-9B13-4CDD-B8D3-214E48A61CE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491-4EB6-8232-EB1365FA0140}"/>
              </c:ext>
            </c:extLst>
          </c:dPt>
          <c:dPt>
            <c:idx val="1"/>
            <c:invertIfNegative val="0"/>
            <c:bubble3D val="0"/>
            <c:spPr>
              <a:solidFill>
                <a:srgbClr val="7C878E"/>
              </a:solidFill>
              <a:ln>
                <a:noFill/>
              </a:ln>
              <a:effectLst/>
            </c:spPr>
            <c:extLst>
              <c:ext xmlns:c16="http://schemas.microsoft.com/office/drawing/2014/chart" uri="{C3380CC4-5D6E-409C-BE32-E72D297353CC}">
                <c16:uniqueId val="{00000003-B491-4EB6-8232-EB1365FA0140}"/>
              </c:ext>
            </c:extLst>
          </c:dPt>
          <c:dPt>
            <c:idx val="2"/>
            <c:invertIfNegative val="0"/>
            <c:bubble3D val="0"/>
            <c:spPr>
              <a:solidFill>
                <a:srgbClr val="7C878E"/>
              </a:solidFill>
              <a:ln>
                <a:noFill/>
              </a:ln>
              <a:effectLst/>
            </c:spPr>
            <c:extLst>
              <c:ext xmlns:c16="http://schemas.microsoft.com/office/drawing/2014/chart" uri="{C3380CC4-5D6E-409C-BE32-E72D297353CC}">
                <c16:uniqueId val="{00000005-B491-4EB6-8232-EB1365FA0140}"/>
              </c:ext>
            </c:extLst>
          </c:dPt>
          <c:dPt>
            <c:idx val="3"/>
            <c:invertIfNegative val="0"/>
            <c:bubble3D val="0"/>
            <c:spPr>
              <a:solidFill>
                <a:srgbClr val="7C878E"/>
              </a:solidFill>
              <a:ln>
                <a:noFill/>
              </a:ln>
              <a:effectLst/>
            </c:spPr>
            <c:extLst>
              <c:ext xmlns:c16="http://schemas.microsoft.com/office/drawing/2014/chart" uri="{C3380CC4-5D6E-409C-BE32-E72D297353CC}">
                <c16:uniqueId val="{00000007-B491-4EB6-8232-EB1365FA0140}"/>
              </c:ext>
            </c:extLst>
          </c:dPt>
          <c:dPt>
            <c:idx val="4"/>
            <c:invertIfNegative val="0"/>
            <c:bubble3D val="0"/>
            <c:spPr>
              <a:solidFill>
                <a:srgbClr val="7C878E"/>
              </a:solidFill>
              <a:ln>
                <a:noFill/>
              </a:ln>
              <a:effectLst/>
            </c:spPr>
            <c:extLst>
              <c:ext xmlns:c16="http://schemas.microsoft.com/office/drawing/2014/chart" uri="{C3380CC4-5D6E-409C-BE32-E72D297353CC}">
                <c16:uniqueId val="{00000009-B491-4EB6-8232-EB1365FA0140}"/>
              </c:ext>
            </c:extLst>
          </c:dPt>
          <c:dPt>
            <c:idx val="5"/>
            <c:invertIfNegative val="0"/>
            <c:bubble3D val="0"/>
            <c:spPr>
              <a:solidFill>
                <a:srgbClr val="FBBB27"/>
              </a:solidFill>
              <a:ln>
                <a:noFill/>
              </a:ln>
              <a:effectLst/>
            </c:spPr>
            <c:extLst>
              <c:ext xmlns:c16="http://schemas.microsoft.com/office/drawing/2014/chart" uri="{C3380CC4-5D6E-409C-BE32-E72D297353CC}">
                <c16:uniqueId val="{0000000B-B491-4EB6-8232-EB1365FA0140}"/>
              </c:ext>
            </c:extLst>
          </c:dPt>
          <c:dPt>
            <c:idx val="6"/>
            <c:invertIfNegative val="0"/>
            <c:bubble3D val="0"/>
            <c:spPr>
              <a:solidFill>
                <a:srgbClr val="7C878E"/>
              </a:solidFill>
              <a:ln>
                <a:noFill/>
              </a:ln>
              <a:effectLst/>
            </c:spPr>
            <c:extLst>
              <c:ext xmlns:c16="http://schemas.microsoft.com/office/drawing/2014/chart" uri="{C3380CC4-5D6E-409C-BE32-E72D297353CC}">
                <c16:uniqueId val="{0000000D-B491-4EB6-8232-EB1365FA0140}"/>
              </c:ext>
            </c:extLst>
          </c:dPt>
          <c:dPt>
            <c:idx val="7"/>
            <c:invertIfNegative val="0"/>
            <c:bubble3D val="0"/>
            <c:spPr>
              <a:solidFill>
                <a:srgbClr val="7C878E"/>
              </a:solidFill>
              <a:ln>
                <a:noFill/>
              </a:ln>
              <a:effectLst/>
            </c:spPr>
            <c:extLst>
              <c:ext xmlns:c16="http://schemas.microsoft.com/office/drawing/2014/chart" uri="{C3380CC4-5D6E-409C-BE32-E72D297353CC}">
                <c16:uniqueId val="{0000000F-B491-4EB6-8232-EB1365FA0140}"/>
              </c:ext>
            </c:extLst>
          </c:dPt>
          <c:dPt>
            <c:idx val="8"/>
            <c:invertIfNegative val="0"/>
            <c:bubble3D val="0"/>
            <c:spPr>
              <a:solidFill>
                <a:srgbClr val="7C878E"/>
              </a:solidFill>
              <a:ln>
                <a:noFill/>
              </a:ln>
              <a:effectLst/>
            </c:spPr>
            <c:extLst>
              <c:ext xmlns:c16="http://schemas.microsoft.com/office/drawing/2014/chart" uri="{C3380CC4-5D6E-409C-BE32-E72D297353CC}">
                <c16:uniqueId val="{00000011-B491-4EB6-8232-EB1365FA0140}"/>
              </c:ext>
            </c:extLst>
          </c:dPt>
          <c:dPt>
            <c:idx val="9"/>
            <c:invertIfNegative val="0"/>
            <c:bubble3D val="0"/>
            <c:spPr>
              <a:solidFill>
                <a:srgbClr val="7C878E"/>
              </a:solidFill>
              <a:ln>
                <a:noFill/>
              </a:ln>
              <a:effectLst/>
            </c:spPr>
            <c:extLst>
              <c:ext xmlns:c16="http://schemas.microsoft.com/office/drawing/2014/chart" uri="{C3380CC4-5D6E-409C-BE32-E72D297353CC}">
                <c16:uniqueId val="{00000013-B491-4EB6-8232-EB1365FA014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491-4EB6-8232-EB1365FA014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491-4EB6-8232-EB1365FA014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491-4EB6-8232-EB1365FA014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491-4EB6-8232-EB1365FA014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491-4EB6-8232-EB1365FA014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491-4EB6-8232-EB1365FA0140}"/>
              </c:ext>
            </c:extLst>
          </c:dPt>
          <c:dPt>
            <c:idx val="16"/>
            <c:invertIfNegative val="0"/>
            <c:bubble3D val="0"/>
            <c:spPr>
              <a:solidFill>
                <a:srgbClr val="95682B"/>
              </a:solidFill>
              <a:ln>
                <a:noFill/>
              </a:ln>
              <a:effectLst/>
            </c:spPr>
            <c:extLst>
              <c:ext xmlns:c16="http://schemas.microsoft.com/office/drawing/2014/chart" uri="{C3380CC4-5D6E-409C-BE32-E72D297353CC}">
                <c16:uniqueId val="{00000021-B491-4EB6-8232-EB1365FA014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491-4EB6-8232-EB1365FA014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Puebla</c:v>
                </c:pt>
                <c:pt idx="1">
                  <c:v>Oaxaca</c:v>
                </c:pt>
                <c:pt idx="2">
                  <c:v>Zacatecas</c:v>
                </c:pt>
                <c:pt idx="3">
                  <c:v>Morelos</c:v>
                </c:pt>
                <c:pt idx="4">
                  <c:v>Coahuila</c:v>
                </c:pt>
                <c:pt idx="5">
                  <c:v>Jalisco</c:v>
                </c:pt>
                <c:pt idx="6">
                  <c:v>Estado de México</c:v>
                </c:pt>
                <c:pt idx="7">
                  <c:v>Guerrero</c:v>
                </c:pt>
                <c:pt idx="8">
                  <c:v>Guanajuato</c:v>
                </c:pt>
                <c:pt idx="9">
                  <c:v>Ciudad de México</c:v>
                </c:pt>
                <c:pt idx="10">
                  <c:v>Tabasco</c:v>
                </c:pt>
                <c:pt idx="11">
                  <c:v>Nayarit</c:v>
                </c:pt>
                <c:pt idx="12">
                  <c:v>Tamaulipas</c:v>
                </c:pt>
                <c:pt idx="13">
                  <c:v>Baja California</c:v>
                </c:pt>
                <c:pt idx="14">
                  <c:v>Sinaloa</c:v>
                </c:pt>
                <c:pt idx="15">
                  <c:v>Michoacán</c:v>
                </c:pt>
                <c:pt idx="16">
                  <c:v>Nacional</c:v>
                </c:pt>
                <c:pt idx="17">
                  <c:v>Baja California Sur</c:v>
                </c:pt>
                <c:pt idx="18">
                  <c:v>Chihuahua</c:v>
                </c:pt>
                <c:pt idx="19">
                  <c:v>San Luis Potosí</c:v>
                </c:pt>
                <c:pt idx="20">
                  <c:v>Hidalgo</c:v>
                </c:pt>
                <c:pt idx="21">
                  <c:v>Tlaxcala</c:v>
                </c:pt>
                <c:pt idx="22">
                  <c:v>Querétaro</c:v>
                </c:pt>
                <c:pt idx="23">
                  <c:v>Nuevo León</c:v>
                </c:pt>
                <c:pt idx="24">
                  <c:v>Colima</c:v>
                </c:pt>
                <c:pt idx="25">
                  <c:v>Sonora</c:v>
                </c:pt>
                <c:pt idx="26">
                  <c:v>Durango</c:v>
                </c:pt>
                <c:pt idx="27">
                  <c:v>Campeche</c:v>
                </c:pt>
                <c:pt idx="28">
                  <c:v>Yucatán</c:v>
                </c:pt>
                <c:pt idx="29">
                  <c:v>Veracruz</c:v>
                </c:pt>
                <c:pt idx="30">
                  <c:v>Chiapas</c:v>
                </c:pt>
                <c:pt idx="31">
                  <c:v>Aguascalientes</c:v>
                </c:pt>
                <c:pt idx="32">
                  <c:v>Quintana Roo</c:v>
                </c:pt>
              </c:strCache>
            </c:strRef>
          </c:cat>
          <c:val>
            <c:numRef>
              <c:f>'F95'!$B$6:$B$38</c:f>
              <c:numCache>
                <c:formatCode>0.0</c:formatCode>
                <c:ptCount val="33"/>
                <c:pt idx="0">
                  <c:v>-13.325490358841</c:v>
                </c:pt>
                <c:pt idx="1">
                  <c:v>-11.473856578598999</c:v>
                </c:pt>
                <c:pt idx="2">
                  <c:v>-5.8867493156249999</c:v>
                </c:pt>
                <c:pt idx="3">
                  <c:v>-5.5138069996720001</c:v>
                </c:pt>
                <c:pt idx="4">
                  <c:v>-5.2315180456129999</c:v>
                </c:pt>
                <c:pt idx="5">
                  <c:v>-4.1822384889970001</c:v>
                </c:pt>
                <c:pt idx="6">
                  <c:v>-4.1677032941730001</c:v>
                </c:pt>
                <c:pt idx="7">
                  <c:v>-4.0385043805020002</c:v>
                </c:pt>
                <c:pt idx="8">
                  <c:v>-3.577286791009</c:v>
                </c:pt>
                <c:pt idx="9">
                  <c:v>-2.43774946993</c:v>
                </c:pt>
                <c:pt idx="10">
                  <c:v>-1.9309046404500001</c:v>
                </c:pt>
                <c:pt idx="11">
                  <c:v>-1.7464368696779999</c:v>
                </c:pt>
                <c:pt idx="12">
                  <c:v>-1.266396002439</c:v>
                </c:pt>
                <c:pt idx="13">
                  <c:v>-0.77221135638100002</c:v>
                </c:pt>
                <c:pt idx="14">
                  <c:v>-0.69736048631400005</c:v>
                </c:pt>
                <c:pt idx="15">
                  <c:v>0.105122779804</c:v>
                </c:pt>
                <c:pt idx="16">
                  <c:v>1.1601762187710001</c:v>
                </c:pt>
                <c:pt idx="17">
                  <c:v>2.2942709276820001</c:v>
                </c:pt>
                <c:pt idx="18">
                  <c:v>2.3155775444860001</c:v>
                </c:pt>
                <c:pt idx="19">
                  <c:v>2.3864666086940001</c:v>
                </c:pt>
                <c:pt idx="20">
                  <c:v>2.5673964177489998</c:v>
                </c:pt>
                <c:pt idx="21">
                  <c:v>2.6624938343140001</c:v>
                </c:pt>
                <c:pt idx="22">
                  <c:v>4.3906752925820003</c:v>
                </c:pt>
                <c:pt idx="23">
                  <c:v>4.5918065946419997</c:v>
                </c:pt>
                <c:pt idx="24">
                  <c:v>5.774677931487</c:v>
                </c:pt>
                <c:pt idx="25">
                  <c:v>6.7166684209480003</c:v>
                </c:pt>
                <c:pt idx="26">
                  <c:v>6.7500735225110002</c:v>
                </c:pt>
                <c:pt idx="27">
                  <c:v>7.8078378676689999</c:v>
                </c:pt>
                <c:pt idx="28">
                  <c:v>7.8632175705160003</c:v>
                </c:pt>
                <c:pt idx="29">
                  <c:v>8.5811587721190001</c:v>
                </c:pt>
                <c:pt idx="30">
                  <c:v>8.8875835353580008</c:v>
                </c:pt>
                <c:pt idx="31">
                  <c:v>9.7424570494929998</c:v>
                </c:pt>
                <c:pt idx="32">
                  <c:v>186.30124345398801</c:v>
                </c:pt>
              </c:numCache>
            </c:numRef>
          </c:val>
          <c:extLst>
            <c:ext xmlns:c16="http://schemas.microsoft.com/office/drawing/2014/chart" uri="{C3380CC4-5D6E-409C-BE32-E72D297353CC}">
              <c16:uniqueId val="{00000024-B491-4EB6-8232-EB1365FA014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BDE-4840-9198-E30F412D7B75}"/>
              </c:ext>
            </c:extLst>
          </c:dPt>
          <c:dPt>
            <c:idx val="1"/>
            <c:invertIfNegative val="0"/>
            <c:bubble3D val="0"/>
            <c:spPr>
              <a:solidFill>
                <a:srgbClr val="7C878E"/>
              </a:solidFill>
              <a:ln>
                <a:noFill/>
              </a:ln>
              <a:effectLst/>
            </c:spPr>
            <c:extLst>
              <c:ext xmlns:c16="http://schemas.microsoft.com/office/drawing/2014/chart" uri="{C3380CC4-5D6E-409C-BE32-E72D297353CC}">
                <c16:uniqueId val="{00000003-0BDE-4840-9198-E30F412D7B75}"/>
              </c:ext>
            </c:extLst>
          </c:dPt>
          <c:dPt>
            <c:idx val="2"/>
            <c:invertIfNegative val="0"/>
            <c:bubble3D val="0"/>
            <c:spPr>
              <a:solidFill>
                <a:srgbClr val="7C878E"/>
              </a:solidFill>
              <a:ln>
                <a:noFill/>
              </a:ln>
              <a:effectLst/>
            </c:spPr>
            <c:extLst>
              <c:ext xmlns:c16="http://schemas.microsoft.com/office/drawing/2014/chart" uri="{C3380CC4-5D6E-409C-BE32-E72D297353CC}">
                <c16:uniqueId val="{00000005-0BDE-4840-9198-E30F412D7B75}"/>
              </c:ext>
            </c:extLst>
          </c:dPt>
          <c:dPt>
            <c:idx val="3"/>
            <c:invertIfNegative val="0"/>
            <c:bubble3D val="0"/>
            <c:spPr>
              <a:solidFill>
                <a:srgbClr val="7C878E"/>
              </a:solidFill>
              <a:ln>
                <a:noFill/>
              </a:ln>
              <a:effectLst/>
            </c:spPr>
            <c:extLst>
              <c:ext xmlns:c16="http://schemas.microsoft.com/office/drawing/2014/chart" uri="{C3380CC4-5D6E-409C-BE32-E72D297353CC}">
                <c16:uniqueId val="{00000007-0BDE-4840-9198-E30F412D7B75}"/>
              </c:ext>
            </c:extLst>
          </c:dPt>
          <c:dPt>
            <c:idx val="4"/>
            <c:invertIfNegative val="0"/>
            <c:bubble3D val="0"/>
            <c:spPr>
              <a:solidFill>
                <a:srgbClr val="7C878E"/>
              </a:solidFill>
              <a:ln>
                <a:noFill/>
              </a:ln>
              <a:effectLst/>
            </c:spPr>
            <c:extLst>
              <c:ext xmlns:c16="http://schemas.microsoft.com/office/drawing/2014/chart" uri="{C3380CC4-5D6E-409C-BE32-E72D297353CC}">
                <c16:uniqueId val="{00000009-0BDE-4840-9198-E30F412D7B75}"/>
              </c:ext>
            </c:extLst>
          </c:dPt>
          <c:dPt>
            <c:idx val="5"/>
            <c:invertIfNegative val="0"/>
            <c:bubble3D val="0"/>
            <c:spPr>
              <a:solidFill>
                <a:srgbClr val="7C878E"/>
              </a:solidFill>
              <a:ln>
                <a:noFill/>
              </a:ln>
              <a:effectLst/>
            </c:spPr>
            <c:extLst>
              <c:ext xmlns:c16="http://schemas.microsoft.com/office/drawing/2014/chart" uri="{C3380CC4-5D6E-409C-BE32-E72D297353CC}">
                <c16:uniqueId val="{0000000B-0BDE-4840-9198-E30F412D7B75}"/>
              </c:ext>
            </c:extLst>
          </c:dPt>
          <c:dPt>
            <c:idx val="6"/>
            <c:invertIfNegative val="0"/>
            <c:bubble3D val="0"/>
            <c:spPr>
              <a:solidFill>
                <a:srgbClr val="7C878E"/>
              </a:solidFill>
              <a:ln>
                <a:noFill/>
              </a:ln>
              <a:effectLst/>
            </c:spPr>
            <c:extLst>
              <c:ext xmlns:c16="http://schemas.microsoft.com/office/drawing/2014/chart" uri="{C3380CC4-5D6E-409C-BE32-E72D297353CC}">
                <c16:uniqueId val="{0000000D-0BDE-4840-9198-E30F412D7B75}"/>
              </c:ext>
            </c:extLst>
          </c:dPt>
          <c:dPt>
            <c:idx val="7"/>
            <c:invertIfNegative val="0"/>
            <c:bubble3D val="0"/>
            <c:spPr>
              <a:solidFill>
                <a:srgbClr val="7C878E"/>
              </a:solidFill>
              <a:ln>
                <a:noFill/>
              </a:ln>
              <a:effectLst/>
            </c:spPr>
            <c:extLst>
              <c:ext xmlns:c16="http://schemas.microsoft.com/office/drawing/2014/chart" uri="{C3380CC4-5D6E-409C-BE32-E72D297353CC}">
                <c16:uniqueId val="{0000000F-0BDE-4840-9198-E30F412D7B75}"/>
              </c:ext>
            </c:extLst>
          </c:dPt>
          <c:dPt>
            <c:idx val="8"/>
            <c:invertIfNegative val="0"/>
            <c:bubble3D val="0"/>
            <c:spPr>
              <a:solidFill>
                <a:srgbClr val="7C878E"/>
              </a:solidFill>
              <a:ln>
                <a:noFill/>
              </a:ln>
              <a:effectLst/>
            </c:spPr>
            <c:extLst>
              <c:ext xmlns:c16="http://schemas.microsoft.com/office/drawing/2014/chart" uri="{C3380CC4-5D6E-409C-BE32-E72D297353CC}">
                <c16:uniqueId val="{00000011-0BDE-4840-9198-E30F412D7B75}"/>
              </c:ext>
            </c:extLst>
          </c:dPt>
          <c:dPt>
            <c:idx val="9"/>
            <c:invertIfNegative val="0"/>
            <c:bubble3D val="0"/>
            <c:spPr>
              <a:solidFill>
                <a:srgbClr val="7C878E"/>
              </a:solidFill>
              <a:ln>
                <a:noFill/>
              </a:ln>
              <a:effectLst/>
            </c:spPr>
            <c:extLst>
              <c:ext xmlns:c16="http://schemas.microsoft.com/office/drawing/2014/chart" uri="{C3380CC4-5D6E-409C-BE32-E72D297353CC}">
                <c16:uniqueId val="{00000013-0BDE-4840-9198-E30F412D7B7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BDE-4840-9198-E30F412D7B7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BDE-4840-9198-E30F412D7B75}"/>
              </c:ext>
            </c:extLst>
          </c:dPt>
          <c:dPt>
            <c:idx val="12"/>
            <c:invertIfNegative val="0"/>
            <c:bubble3D val="0"/>
            <c:spPr>
              <a:solidFill>
                <a:srgbClr val="FBBB27"/>
              </a:solidFill>
              <a:ln>
                <a:noFill/>
              </a:ln>
              <a:effectLst/>
            </c:spPr>
            <c:extLst>
              <c:ext xmlns:c16="http://schemas.microsoft.com/office/drawing/2014/chart" uri="{C3380CC4-5D6E-409C-BE32-E72D297353CC}">
                <c16:uniqueId val="{00000019-0BDE-4840-9198-E30F412D7B7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BDE-4840-9198-E30F412D7B75}"/>
              </c:ext>
            </c:extLst>
          </c:dPt>
          <c:dPt>
            <c:idx val="14"/>
            <c:invertIfNegative val="0"/>
            <c:bubble3D val="0"/>
            <c:spPr>
              <a:solidFill>
                <a:srgbClr val="95682B"/>
              </a:solidFill>
              <a:ln>
                <a:noFill/>
              </a:ln>
              <a:effectLst/>
            </c:spPr>
            <c:extLst>
              <c:ext xmlns:c16="http://schemas.microsoft.com/office/drawing/2014/chart" uri="{C3380CC4-5D6E-409C-BE32-E72D297353CC}">
                <c16:uniqueId val="{0000001D-0BDE-4840-9198-E30F412D7B7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BDE-4840-9198-E30F412D7B7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BDE-4840-9198-E30F412D7B7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BDE-4840-9198-E30F412D7B7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Puebla</c:v>
                </c:pt>
                <c:pt idx="1">
                  <c:v>Oaxaca</c:v>
                </c:pt>
                <c:pt idx="2">
                  <c:v>Ciudad de México</c:v>
                </c:pt>
                <c:pt idx="3">
                  <c:v>Tlaxcala</c:v>
                </c:pt>
                <c:pt idx="4">
                  <c:v>Guerrero</c:v>
                </c:pt>
                <c:pt idx="5">
                  <c:v>Coahuila</c:v>
                </c:pt>
                <c:pt idx="6">
                  <c:v>Hidalgo</c:v>
                </c:pt>
                <c:pt idx="7">
                  <c:v>San Luis Potosí</c:v>
                </c:pt>
                <c:pt idx="8">
                  <c:v>Aguascalientes</c:v>
                </c:pt>
                <c:pt idx="9">
                  <c:v>Colima</c:v>
                </c:pt>
                <c:pt idx="10">
                  <c:v>Nuevo León</c:v>
                </c:pt>
                <c:pt idx="11">
                  <c:v>Guanajuato</c:v>
                </c:pt>
                <c:pt idx="12">
                  <c:v>Jalisco</c:v>
                </c:pt>
                <c:pt idx="13">
                  <c:v>Estado de México</c:v>
                </c:pt>
                <c:pt idx="14">
                  <c:v>Nacional</c:v>
                </c:pt>
                <c:pt idx="15">
                  <c:v>Baja California</c:v>
                </c:pt>
                <c:pt idx="16">
                  <c:v>Michoacán</c:v>
                </c:pt>
                <c:pt idx="17">
                  <c:v>Sonora</c:v>
                </c:pt>
                <c:pt idx="18">
                  <c:v>Querétaro</c:v>
                </c:pt>
                <c:pt idx="19">
                  <c:v>Chihuahua</c:v>
                </c:pt>
                <c:pt idx="20">
                  <c:v>Nayarit</c:v>
                </c:pt>
                <c:pt idx="21">
                  <c:v>Sinaloa</c:v>
                </c:pt>
                <c:pt idx="22">
                  <c:v>Zacatecas</c:v>
                </c:pt>
                <c:pt idx="23">
                  <c:v>Morelos</c:v>
                </c:pt>
                <c:pt idx="24">
                  <c:v>Tamaulipas</c:v>
                </c:pt>
                <c:pt idx="25">
                  <c:v>Campeche</c:v>
                </c:pt>
                <c:pt idx="26">
                  <c:v>Durango</c:v>
                </c:pt>
                <c:pt idx="27">
                  <c:v>Chiapas</c:v>
                </c:pt>
                <c:pt idx="28">
                  <c:v>Quintana Roo</c:v>
                </c:pt>
                <c:pt idx="29">
                  <c:v>Yucatán</c:v>
                </c:pt>
                <c:pt idx="30">
                  <c:v>Veracruz</c:v>
                </c:pt>
                <c:pt idx="31">
                  <c:v>Baja California Sur</c:v>
                </c:pt>
                <c:pt idx="32">
                  <c:v>Tabasco</c:v>
                </c:pt>
              </c:strCache>
            </c:strRef>
          </c:cat>
          <c:val>
            <c:numRef>
              <c:f>'F96'!$B$6:$B$38</c:f>
              <c:numCache>
                <c:formatCode>0.0</c:formatCode>
                <c:ptCount val="33"/>
                <c:pt idx="0">
                  <c:v>-12.519371164889</c:v>
                </c:pt>
                <c:pt idx="1">
                  <c:v>-8.1481507333530008</c:v>
                </c:pt>
                <c:pt idx="2">
                  <c:v>-6.7693573200669999</c:v>
                </c:pt>
                <c:pt idx="3">
                  <c:v>-5.2684427660940001</c:v>
                </c:pt>
                <c:pt idx="4">
                  <c:v>-4.7249851155179998</c:v>
                </c:pt>
                <c:pt idx="5">
                  <c:v>-4.5143048203960001</c:v>
                </c:pt>
                <c:pt idx="6">
                  <c:v>-3.3578226669350002</c:v>
                </c:pt>
                <c:pt idx="7">
                  <c:v>-2.9317069480789999</c:v>
                </c:pt>
                <c:pt idx="8">
                  <c:v>-2.5203305389459998</c:v>
                </c:pt>
                <c:pt idx="9">
                  <c:v>-2.1026973257139998</c:v>
                </c:pt>
                <c:pt idx="10">
                  <c:v>-1.199983421949</c:v>
                </c:pt>
                <c:pt idx="11">
                  <c:v>-1.0596816388720001</c:v>
                </c:pt>
                <c:pt idx="12">
                  <c:v>-0.819934845779</c:v>
                </c:pt>
                <c:pt idx="13">
                  <c:v>-0.81592081844999997</c:v>
                </c:pt>
                <c:pt idx="14">
                  <c:v>-0.74724037338799998</c:v>
                </c:pt>
                <c:pt idx="15">
                  <c:v>-0.20087493121399999</c:v>
                </c:pt>
                <c:pt idx="16">
                  <c:v>9.0185283229999996E-2</c:v>
                </c:pt>
                <c:pt idx="17">
                  <c:v>0.34704859618299999</c:v>
                </c:pt>
                <c:pt idx="18">
                  <c:v>0.37868909052100003</c:v>
                </c:pt>
                <c:pt idx="19">
                  <c:v>0.54701282782799998</c:v>
                </c:pt>
                <c:pt idx="20">
                  <c:v>0.85336493181399997</c:v>
                </c:pt>
                <c:pt idx="21">
                  <c:v>1.0378495889279999</c:v>
                </c:pt>
                <c:pt idx="22">
                  <c:v>1.8878984986039999</c:v>
                </c:pt>
                <c:pt idx="23">
                  <c:v>2.102611229306</c:v>
                </c:pt>
                <c:pt idx="24">
                  <c:v>2.1167375979999998</c:v>
                </c:pt>
                <c:pt idx="25">
                  <c:v>2.6657159015229999</c:v>
                </c:pt>
                <c:pt idx="26">
                  <c:v>2.7206749120340001</c:v>
                </c:pt>
                <c:pt idx="27">
                  <c:v>3.2742536368750002</c:v>
                </c:pt>
                <c:pt idx="28">
                  <c:v>3.8075800286070001</c:v>
                </c:pt>
                <c:pt idx="29">
                  <c:v>3.993801353476</c:v>
                </c:pt>
                <c:pt idx="30">
                  <c:v>4.0335339457329997</c:v>
                </c:pt>
                <c:pt idx="31">
                  <c:v>5.8003356740780001</c:v>
                </c:pt>
                <c:pt idx="32">
                  <c:v>7.2587757876649999</c:v>
                </c:pt>
              </c:numCache>
            </c:numRef>
          </c:val>
          <c:extLst>
            <c:ext xmlns:c16="http://schemas.microsoft.com/office/drawing/2014/chart" uri="{C3380CC4-5D6E-409C-BE32-E72D297353CC}">
              <c16:uniqueId val="{00000024-0BDE-4840-9198-E30F412D7B7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380-4A6E-816C-F5BE78C943B5}"/>
              </c:ext>
            </c:extLst>
          </c:dPt>
          <c:dPt>
            <c:idx val="1"/>
            <c:invertIfNegative val="0"/>
            <c:bubble3D val="0"/>
            <c:extLst>
              <c:ext xmlns:c16="http://schemas.microsoft.com/office/drawing/2014/chart" uri="{C3380CC4-5D6E-409C-BE32-E72D297353CC}">
                <c16:uniqueId val="{00000001-0380-4A6E-816C-F5BE78C943B5}"/>
              </c:ext>
            </c:extLst>
          </c:dPt>
          <c:dPt>
            <c:idx val="2"/>
            <c:invertIfNegative val="0"/>
            <c:bubble3D val="0"/>
            <c:extLst>
              <c:ext xmlns:c16="http://schemas.microsoft.com/office/drawing/2014/chart" uri="{C3380CC4-5D6E-409C-BE32-E72D297353CC}">
                <c16:uniqueId val="{00000002-0380-4A6E-816C-F5BE78C943B5}"/>
              </c:ext>
            </c:extLst>
          </c:dPt>
          <c:dPt>
            <c:idx val="3"/>
            <c:invertIfNegative val="0"/>
            <c:bubble3D val="0"/>
            <c:extLst>
              <c:ext xmlns:c16="http://schemas.microsoft.com/office/drawing/2014/chart" uri="{C3380CC4-5D6E-409C-BE32-E72D297353CC}">
                <c16:uniqueId val="{00000003-0380-4A6E-816C-F5BE78C943B5}"/>
              </c:ext>
            </c:extLst>
          </c:dPt>
          <c:dPt>
            <c:idx val="4"/>
            <c:invertIfNegative val="0"/>
            <c:bubble3D val="0"/>
            <c:extLst>
              <c:ext xmlns:c16="http://schemas.microsoft.com/office/drawing/2014/chart" uri="{C3380CC4-5D6E-409C-BE32-E72D297353CC}">
                <c16:uniqueId val="{00000004-0380-4A6E-816C-F5BE78C943B5}"/>
              </c:ext>
            </c:extLst>
          </c:dPt>
          <c:dPt>
            <c:idx val="6"/>
            <c:invertIfNegative val="0"/>
            <c:bubble3D val="0"/>
            <c:extLst>
              <c:ext xmlns:c16="http://schemas.microsoft.com/office/drawing/2014/chart" uri="{C3380CC4-5D6E-409C-BE32-E72D297353CC}">
                <c16:uniqueId val="{00000005-0380-4A6E-816C-F5BE78C943B5}"/>
              </c:ext>
            </c:extLst>
          </c:dPt>
          <c:dPt>
            <c:idx val="7"/>
            <c:invertIfNegative val="0"/>
            <c:bubble3D val="0"/>
            <c:extLst>
              <c:ext xmlns:c16="http://schemas.microsoft.com/office/drawing/2014/chart" uri="{C3380CC4-5D6E-409C-BE32-E72D297353CC}">
                <c16:uniqueId val="{00000006-0380-4A6E-816C-F5BE78C943B5}"/>
              </c:ext>
            </c:extLst>
          </c:dPt>
          <c:dPt>
            <c:idx val="8"/>
            <c:invertIfNegative val="0"/>
            <c:bubble3D val="0"/>
            <c:extLst>
              <c:ext xmlns:c16="http://schemas.microsoft.com/office/drawing/2014/chart" uri="{C3380CC4-5D6E-409C-BE32-E72D297353CC}">
                <c16:uniqueId val="{00000007-0380-4A6E-816C-F5BE78C943B5}"/>
              </c:ext>
            </c:extLst>
          </c:dPt>
          <c:dPt>
            <c:idx val="10"/>
            <c:invertIfNegative val="0"/>
            <c:bubble3D val="0"/>
            <c:extLst>
              <c:ext xmlns:c16="http://schemas.microsoft.com/office/drawing/2014/chart" uri="{C3380CC4-5D6E-409C-BE32-E72D297353CC}">
                <c16:uniqueId val="{00000008-0380-4A6E-816C-F5BE78C943B5}"/>
              </c:ext>
            </c:extLst>
          </c:dPt>
          <c:dPt>
            <c:idx val="12"/>
            <c:invertIfNegative val="0"/>
            <c:bubble3D val="0"/>
            <c:extLst>
              <c:ext xmlns:c16="http://schemas.microsoft.com/office/drawing/2014/chart" uri="{C3380CC4-5D6E-409C-BE32-E72D297353CC}">
                <c16:uniqueId val="{00000009-0380-4A6E-816C-F5BE78C943B5}"/>
              </c:ext>
            </c:extLst>
          </c:dPt>
          <c:dPt>
            <c:idx val="13"/>
            <c:invertIfNegative val="0"/>
            <c:bubble3D val="0"/>
            <c:extLst>
              <c:ext xmlns:c16="http://schemas.microsoft.com/office/drawing/2014/chart" uri="{C3380CC4-5D6E-409C-BE32-E72D297353CC}">
                <c16:uniqueId val="{0000000A-0380-4A6E-816C-F5BE78C943B5}"/>
              </c:ext>
            </c:extLst>
          </c:dPt>
          <c:dPt>
            <c:idx val="14"/>
            <c:invertIfNegative val="0"/>
            <c:bubble3D val="0"/>
            <c:extLst>
              <c:ext xmlns:c16="http://schemas.microsoft.com/office/drawing/2014/chart" uri="{C3380CC4-5D6E-409C-BE32-E72D297353CC}">
                <c16:uniqueId val="{0000000B-0380-4A6E-816C-F5BE78C943B5}"/>
              </c:ext>
            </c:extLst>
          </c:dPt>
          <c:dPt>
            <c:idx val="15"/>
            <c:invertIfNegative val="0"/>
            <c:bubble3D val="0"/>
            <c:extLst>
              <c:ext xmlns:c16="http://schemas.microsoft.com/office/drawing/2014/chart" uri="{C3380CC4-5D6E-409C-BE32-E72D297353CC}">
                <c16:uniqueId val="{0000000C-0380-4A6E-816C-F5BE78C943B5}"/>
              </c:ext>
            </c:extLst>
          </c:dPt>
          <c:dPt>
            <c:idx val="16"/>
            <c:invertIfNegative val="0"/>
            <c:bubble3D val="0"/>
            <c:extLst>
              <c:ext xmlns:c16="http://schemas.microsoft.com/office/drawing/2014/chart" uri="{C3380CC4-5D6E-409C-BE32-E72D297353CC}">
                <c16:uniqueId val="{0000000D-0380-4A6E-816C-F5BE78C943B5}"/>
              </c:ext>
            </c:extLst>
          </c:dPt>
          <c:dPt>
            <c:idx val="17"/>
            <c:invertIfNegative val="0"/>
            <c:bubble3D val="0"/>
            <c:extLst>
              <c:ext xmlns:c16="http://schemas.microsoft.com/office/drawing/2014/chart" uri="{C3380CC4-5D6E-409C-BE32-E72D297353CC}">
                <c16:uniqueId val="{0000000E-0380-4A6E-816C-F5BE78C943B5}"/>
              </c:ext>
            </c:extLst>
          </c:dPt>
          <c:dPt>
            <c:idx val="18"/>
            <c:invertIfNegative val="0"/>
            <c:bubble3D val="0"/>
            <c:extLst>
              <c:ext xmlns:c16="http://schemas.microsoft.com/office/drawing/2014/chart" uri="{C3380CC4-5D6E-409C-BE32-E72D297353CC}">
                <c16:uniqueId val="{0000000F-0380-4A6E-816C-F5BE78C943B5}"/>
              </c:ext>
            </c:extLst>
          </c:dPt>
          <c:dPt>
            <c:idx val="19"/>
            <c:invertIfNegative val="0"/>
            <c:bubble3D val="0"/>
            <c:extLst>
              <c:ext xmlns:c16="http://schemas.microsoft.com/office/drawing/2014/chart" uri="{C3380CC4-5D6E-409C-BE32-E72D297353CC}">
                <c16:uniqueId val="{00000010-0380-4A6E-816C-F5BE78C943B5}"/>
              </c:ext>
            </c:extLst>
          </c:dPt>
          <c:dPt>
            <c:idx val="20"/>
            <c:invertIfNegative val="0"/>
            <c:bubble3D val="0"/>
            <c:extLst>
              <c:ext xmlns:c16="http://schemas.microsoft.com/office/drawing/2014/chart" uri="{C3380CC4-5D6E-409C-BE32-E72D297353CC}">
                <c16:uniqueId val="{00000011-0380-4A6E-816C-F5BE78C943B5}"/>
              </c:ext>
            </c:extLst>
          </c:dPt>
          <c:dPt>
            <c:idx val="21"/>
            <c:invertIfNegative val="0"/>
            <c:bubble3D val="0"/>
            <c:spPr>
              <a:solidFill>
                <a:srgbClr val="FBBB27"/>
              </a:solidFill>
              <a:ln>
                <a:noFill/>
              </a:ln>
              <a:effectLst/>
            </c:spPr>
            <c:extLst>
              <c:ext xmlns:c16="http://schemas.microsoft.com/office/drawing/2014/chart" uri="{C3380CC4-5D6E-409C-BE32-E72D297353CC}">
                <c16:uniqueId val="{00000013-0380-4A6E-816C-F5BE78C943B5}"/>
              </c:ext>
            </c:extLst>
          </c:dPt>
          <c:dPt>
            <c:idx val="22"/>
            <c:invertIfNegative val="0"/>
            <c:bubble3D val="0"/>
            <c:extLst>
              <c:ext xmlns:c16="http://schemas.microsoft.com/office/drawing/2014/chart" uri="{C3380CC4-5D6E-409C-BE32-E72D297353CC}">
                <c16:uniqueId val="{00000014-0380-4A6E-816C-F5BE78C943B5}"/>
              </c:ext>
            </c:extLst>
          </c:dPt>
          <c:dPt>
            <c:idx val="26"/>
            <c:invertIfNegative val="0"/>
            <c:bubble3D val="0"/>
            <c:extLst>
              <c:ext xmlns:c16="http://schemas.microsoft.com/office/drawing/2014/chart" uri="{C3380CC4-5D6E-409C-BE32-E72D297353CC}">
                <c16:uniqueId val="{00000015-0380-4A6E-816C-F5BE78C943B5}"/>
              </c:ext>
            </c:extLst>
          </c:dPt>
          <c:dPt>
            <c:idx val="28"/>
            <c:invertIfNegative val="0"/>
            <c:bubble3D val="0"/>
            <c:extLst>
              <c:ext xmlns:c16="http://schemas.microsoft.com/office/drawing/2014/chart" uri="{C3380CC4-5D6E-409C-BE32-E72D297353CC}">
                <c16:uniqueId val="{00000016-0380-4A6E-816C-F5BE78C943B5}"/>
              </c:ext>
            </c:extLst>
          </c:dPt>
          <c:dPt>
            <c:idx val="29"/>
            <c:invertIfNegative val="0"/>
            <c:bubble3D val="0"/>
            <c:extLst>
              <c:ext xmlns:c16="http://schemas.microsoft.com/office/drawing/2014/chart" uri="{C3380CC4-5D6E-409C-BE32-E72D297353CC}">
                <c16:uniqueId val="{00000017-0380-4A6E-816C-F5BE78C943B5}"/>
              </c:ext>
            </c:extLst>
          </c:dPt>
          <c:dPt>
            <c:idx val="30"/>
            <c:invertIfNegative val="0"/>
            <c:bubble3D val="0"/>
            <c:extLst>
              <c:ext xmlns:c16="http://schemas.microsoft.com/office/drawing/2014/chart" uri="{C3380CC4-5D6E-409C-BE32-E72D297353CC}">
                <c16:uniqueId val="{00000018-0380-4A6E-816C-F5BE78C943B5}"/>
              </c:ext>
            </c:extLst>
          </c:dPt>
          <c:dPt>
            <c:idx val="31"/>
            <c:invertIfNegative val="0"/>
            <c:bubble3D val="0"/>
            <c:extLst>
              <c:ext xmlns:c16="http://schemas.microsoft.com/office/drawing/2014/chart" uri="{C3380CC4-5D6E-409C-BE32-E72D297353CC}">
                <c16:uniqueId val="{00000019-0380-4A6E-816C-F5BE78C943B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B$38</c:f>
              <c:strCache>
                <c:ptCount val="32"/>
                <c:pt idx="0">
                  <c:v>Estado de México</c:v>
                </c:pt>
                <c:pt idx="1">
                  <c:v>Sinaloa</c:v>
                </c:pt>
                <c:pt idx="2">
                  <c:v>Durango</c:v>
                </c:pt>
                <c:pt idx="3">
                  <c:v>Tabasco</c:v>
                </c:pt>
                <c:pt idx="4">
                  <c:v>Guerrero</c:v>
                </c:pt>
                <c:pt idx="5">
                  <c:v>Baja California</c:v>
                </c:pt>
                <c:pt idx="6">
                  <c:v>Tlaxcala</c:v>
                </c:pt>
                <c:pt idx="7">
                  <c:v>Morelos</c:v>
                </c:pt>
                <c:pt idx="8">
                  <c:v>Puebla</c:v>
                </c:pt>
                <c:pt idx="9">
                  <c:v>Michoacán</c:v>
                </c:pt>
                <c:pt idx="10">
                  <c:v>Aguascalientes</c:v>
                </c:pt>
                <c:pt idx="11">
                  <c:v>Chihuahua</c:v>
                </c:pt>
                <c:pt idx="12">
                  <c:v>Querétaro</c:v>
                </c:pt>
                <c:pt idx="13">
                  <c:v>CDMX</c:v>
                </c:pt>
                <c:pt idx="14">
                  <c:v>Coahuila</c:v>
                </c:pt>
                <c:pt idx="15">
                  <c:v>Tamaulipas</c:v>
                </c:pt>
                <c:pt idx="16">
                  <c:v>Zacatecas</c:v>
                </c:pt>
                <c:pt idx="17">
                  <c:v>Sonora</c:v>
                </c:pt>
                <c:pt idx="18">
                  <c:v>Baja California Sur</c:v>
                </c:pt>
                <c:pt idx="19">
                  <c:v>Hidalgo</c:v>
                </c:pt>
                <c:pt idx="20">
                  <c:v>Veracruz</c:v>
                </c:pt>
                <c:pt idx="21">
                  <c:v>Jalisco</c:v>
                </c:pt>
                <c:pt idx="22">
                  <c:v>Nayarit</c:v>
                </c:pt>
                <c:pt idx="23">
                  <c:v>Guanajuato</c:v>
                </c:pt>
                <c:pt idx="24">
                  <c:v>Quintana Roo</c:v>
                </c:pt>
                <c:pt idx="25">
                  <c:v>Campeche</c:v>
                </c:pt>
                <c:pt idx="26">
                  <c:v>Yucatán</c:v>
                </c:pt>
                <c:pt idx="27">
                  <c:v>Nuevo León</c:v>
                </c:pt>
                <c:pt idx="28">
                  <c:v>San Luis Potosí</c:v>
                </c:pt>
                <c:pt idx="29">
                  <c:v>Oaxaca</c:v>
                </c:pt>
                <c:pt idx="30">
                  <c:v>Chiapas</c:v>
                </c:pt>
                <c:pt idx="31">
                  <c:v>Colima</c:v>
                </c:pt>
              </c:strCache>
            </c:strRef>
          </c:cat>
          <c:val>
            <c:numRef>
              <c:f>'F28'!$C$7:$C$38</c:f>
              <c:numCache>
                <c:formatCode>0.00%</c:formatCode>
                <c:ptCount val="32"/>
                <c:pt idx="0">
                  <c:v>3.2808966460842602E-2</c:v>
                </c:pt>
                <c:pt idx="1">
                  <c:v>3.6278203445794202E-2</c:v>
                </c:pt>
                <c:pt idx="2">
                  <c:v>3.7791969804715303E-2</c:v>
                </c:pt>
                <c:pt idx="3">
                  <c:v>3.9644854036132701E-2</c:v>
                </c:pt>
                <c:pt idx="4">
                  <c:v>4.2783446550890898E-2</c:v>
                </c:pt>
                <c:pt idx="5">
                  <c:v>4.3467361178813703E-2</c:v>
                </c:pt>
                <c:pt idx="6">
                  <c:v>4.3717596724416302E-2</c:v>
                </c:pt>
                <c:pt idx="7">
                  <c:v>4.49464273527607E-2</c:v>
                </c:pt>
                <c:pt idx="8">
                  <c:v>4.5425630151510098E-2</c:v>
                </c:pt>
                <c:pt idx="9">
                  <c:v>4.5567630373863702E-2</c:v>
                </c:pt>
                <c:pt idx="10">
                  <c:v>4.5621901803895699E-2</c:v>
                </c:pt>
                <c:pt idx="11">
                  <c:v>4.7190948495487599E-2</c:v>
                </c:pt>
                <c:pt idx="12">
                  <c:v>4.7269402739882602E-2</c:v>
                </c:pt>
                <c:pt idx="13">
                  <c:v>4.7335011879853901E-2</c:v>
                </c:pt>
                <c:pt idx="14">
                  <c:v>4.8559078815979803E-2</c:v>
                </c:pt>
                <c:pt idx="15">
                  <c:v>4.8575418796390303E-2</c:v>
                </c:pt>
                <c:pt idx="16">
                  <c:v>4.8578520467677598E-2</c:v>
                </c:pt>
                <c:pt idx="17">
                  <c:v>4.89834246904415E-2</c:v>
                </c:pt>
                <c:pt idx="18">
                  <c:v>4.8997347480106E-2</c:v>
                </c:pt>
                <c:pt idx="19">
                  <c:v>5.1383290645535602E-2</c:v>
                </c:pt>
                <c:pt idx="20">
                  <c:v>5.2868529147738E-2</c:v>
                </c:pt>
                <c:pt idx="21">
                  <c:v>5.4044082480425103E-2</c:v>
                </c:pt>
                <c:pt idx="22">
                  <c:v>5.4833588558422998E-2</c:v>
                </c:pt>
                <c:pt idx="23">
                  <c:v>5.5196193172659898E-2</c:v>
                </c:pt>
                <c:pt idx="24">
                  <c:v>5.6028079578223797E-2</c:v>
                </c:pt>
                <c:pt idx="25">
                  <c:v>5.8594668691497799E-2</c:v>
                </c:pt>
                <c:pt idx="26">
                  <c:v>6.0043349589429501E-2</c:v>
                </c:pt>
                <c:pt idx="27">
                  <c:v>6.00506907507228E-2</c:v>
                </c:pt>
                <c:pt idx="28">
                  <c:v>6.0473370367096498E-2</c:v>
                </c:pt>
                <c:pt idx="29">
                  <c:v>6.1651995724662602E-2</c:v>
                </c:pt>
                <c:pt idx="30">
                  <c:v>6.1806038680951601E-2</c:v>
                </c:pt>
                <c:pt idx="31">
                  <c:v>6.2614815024164105E-2</c:v>
                </c:pt>
              </c:numCache>
            </c:numRef>
          </c:val>
          <c:extLst>
            <c:ext xmlns:c16="http://schemas.microsoft.com/office/drawing/2014/chart" uri="{C3380CC4-5D6E-409C-BE32-E72D297353CC}">
              <c16:uniqueId val="{0000001A-0380-4A6E-816C-F5BE78C943B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8'!$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0380-4A6E-816C-F5BE78C943B5}"/>
                </c:ext>
              </c:extLst>
            </c:dLbl>
            <c:dLbl>
              <c:idx val="1"/>
              <c:delete val="1"/>
              <c:extLst>
                <c:ext xmlns:c15="http://schemas.microsoft.com/office/drawing/2012/chart" uri="{CE6537A1-D6FC-4f65-9D91-7224C49458BB}"/>
                <c:ext xmlns:c16="http://schemas.microsoft.com/office/drawing/2014/chart" uri="{C3380CC4-5D6E-409C-BE32-E72D297353CC}">
                  <c16:uniqueId val="{0000001C-0380-4A6E-816C-F5BE78C943B5}"/>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8'!$D$40:$D$41</c:f>
              <c:numCache>
                <c:formatCode>0.00%</c:formatCode>
                <c:ptCount val="2"/>
                <c:pt idx="0">
                  <c:v>4.9791604124632703E-2</c:v>
                </c:pt>
                <c:pt idx="1">
                  <c:v>4.9791604124632703E-2</c:v>
                </c:pt>
              </c:numCache>
            </c:numRef>
          </c:xVal>
          <c:yVal>
            <c:numRef>
              <c:f>'F28'!$C$40:$C$41</c:f>
              <c:numCache>
                <c:formatCode>General</c:formatCode>
                <c:ptCount val="2"/>
                <c:pt idx="0">
                  <c:v>1</c:v>
                </c:pt>
                <c:pt idx="1">
                  <c:v>0</c:v>
                </c:pt>
              </c:numCache>
            </c:numRef>
          </c:yVal>
          <c:smooth val="0"/>
          <c:extLst>
            <c:ext xmlns:c16="http://schemas.microsoft.com/office/drawing/2014/chart" uri="{C3380CC4-5D6E-409C-BE32-E72D297353CC}">
              <c16:uniqueId val="{0000001D-0380-4A6E-816C-F5BE78C943B5}"/>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5B63-4D8B-ACDE-9999D25A3001}"/>
              </c:ext>
            </c:extLst>
          </c:dPt>
          <c:dPt>
            <c:idx val="2"/>
            <c:invertIfNegative val="0"/>
            <c:bubble3D val="0"/>
            <c:spPr>
              <a:solidFill>
                <a:srgbClr val="95682B"/>
              </a:solidFill>
              <a:ln>
                <a:noFill/>
              </a:ln>
              <a:effectLst/>
            </c:spPr>
            <c:extLst>
              <c:ext xmlns:c16="http://schemas.microsoft.com/office/drawing/2014/chart" uri="{C3380CC4-5D6E-409C-BE32-E72D297353CC}">
                <c16:uniqueId val="{00000003-5B63-4D8B-ACDE-9999D25A3001}"/>
              </c:ext>
            </c:extLst>
          </c:dPt>
          <c:dPt>
            <c:idx val="3"/>
            <c:invertIfNegative val="0"/>
            <c:bubble3D val="0"/>
            <c:spPr>
              <a:solidFill>
                <a:srgbClr val="BDCFD6"/>
              </a:solidFill>
              <a:ln>
                <a:noFill/>
              </a:ln>
              <a:effectLst/>
            </c:spPr>
            <c:extLst>
              <c:ext xmlns:c16="http://schemas.microsoft.com/office/drawing/2014/chart" uri="{C3380CC4-5D6E-409C-BE32-E72D297353CC}">
                <c16:uniqueId val="{00000005-5B63-4D8B-ACDE-9999D25A3001}"/>
              </c:ext>
            </c:extLst>
          </c:dPt>
          <c:dPt>
            <c:idx val="4"/>
            <c:invertIfNegative val="0"/>
            <c:bubble3D val="0"/>
            <c:spPr>
              <a:solidFill>
                <a:srgbClr val="004A98"/>
              </a:solidFill>
              <a:ln>
                <a:noFill/>
              </a:ln>
              <a:effectLst/>
            </c:spPr>
            <c:extLst>
              <c:ext xmlns:c16="http://schemas.microsoft.com/office/drawing/2014/chart" uri="{C3380CC4-5D6E-409C-BE32-E72D297353CC}">
                <c16:uniqueId val="{00000007-5B63-4D8B-ACDE-9999D25A3001}"/>
              </c:ext>
            </c:extLst>
          </c:dPt>
          <c:dPt>
            <c:idx val="6"/>
            <c:invertIfNegative val="0"/>
            <c:bubble3D val="0"/>
            <c:spPr>
              <a:solidFill>
                <a:srgbClr val="FBBB27"/>
              </a:solidFill>
              <a:ln>
                <a:noFill/>
              </a:ln>
              <a:effectLst/>
            </c:spPr>
            <c:extLst>
              <c:ext xmlns:c16="http://schemas.microsoft.com/office/drawing/2014/chart" uri="{C3380CC4-5D6E-409C-BE32-E72D297353CC}">
                <c16:uniqueId val="{00000009-5B63-4D8B-ACDE-9999D25A3001}"/>
              </c:ext>
            </c:extLst>
          </c:dPt>
          <c:dPt>
            <c:idx val="10"/>
            <c:invertIfNegative val="0"/>
            <c:bubble3D val="0"/>
            <c:spPr>
              <a:solidFill>
                <a:srgbClr val="FBBB27"/>
              </a:solidFill>
              <a:ln>
                <a:noFill/>
              </a:ln>
              <a:effectLst/>
            </c:spPr>
            <c:extLst>
              <c:ext xmlns:c16="http://schemas.microsoft.com/office/drawing/2014/chart" uri="{C3380CC4-5D6E-409C-BE32-E72D297353CC}">
                <c16:uniqueId val="{0000000B-5B63-4D8B-ACDE-9999D25A3001}"/>
              </c:ext>
            </c:extLst>
          </c:dPt>
          <c:dPt>
            <c:idx val="14"/>
            <c:invertIfNegative val="0"/>
            <c:bubble3D val="0"/>
            <c:spPr>
              <a:solidFill>
                <a:srgbClr val="FBBB27"/>
              </a:solidFill>
              <a:ln>
                <a:noFill/>
              </a:ln>
              <a:effectLst/>
            </c:spPr>
            <c:extLst>
              <c:ext xmlns:c16="http://schemas.microsoft.com/office/drawing/2014/chart" uri="{C3380CC4-5D6E-409C-BE32-E72D297353CC}">
                <c16:uniqueId val="{0000000D-5B63-4D8B-ACDE-9999D25A3001}"/>
              </c:ext>
            </c:extLst>
          </c:dPt>
          <c:dPt>
            <c:idx val="18"/>
            <c:invertIfNegative val="0"/>
            <c:bubble3D val="0"/>
            <c:spPr>
              <a:solidFill>
                <a:srgbClr val="FBBB27"/>
              </a:solidFill>
              <a:ln>
                <a:noFill/>
              </a:ln>
              <a:effectLst/>
            </c:spPr>
            <c:extLst>
              <c:ext xmlns:c16="http://schemas.microsoft.com/office/drawing/2014/chart" uri="{C3380CC4-5D6E-409C-BE32-E72D297353CC}">
                <c16:uniqueId val="{0000000F-5B63-4D8B-ACDE-9999D25A3001}"/>
              </c:ext>
            </c:extLst>
          </c:dPt>
          <c:dPt>
            <c:idx val="22"/>
            <c:invertIfNegative val="0"/>
            <c:bubble3D val="0"/>
            <c:spPr>
              <a:solidFill>
                <a:srgbClr val="FBBB27"/>
              </a:solidFill>
              <a:ln>
                <a:noFill/>
              </a:ln>
              <a:effectLst/>
            </c:spPr>
            <c:extLst>
              <c:ext xmlns:c16="http://schemas.microsoft.com/office/drawing/2014/chart" uri="{C3380CC4-5D6E-409C-BE32-E72D297353CC}">
                <c16:uniqueId val="{00000011-5B63-4D8B-ACDE-9999D25A300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10</c:f>
              <c:strCache>
                <c:ptCount val="5"/>
                <c:pt idx="0">
                  <c:v>Actividades secundarias</c:v>
                </c:pt>
                <c:pt idx="1">
                  <c:v>Industria de la construcción</c:v>
                </c:pt>
                <c:pt idx="2">
                  <c:v>Industrias manufactureras</c:v>
                </c:pt>
                <c:pt idx="3">
                  <c:v>Minería</c:v>
                </c:pt>
                <c:pt idx="4">
                  <c:v>Servicios Públicos</c:v>
                </c:pt>
              </c:strCache>
            </c:strRef>
          </c:cat>
          <c:val>
            <c:numRef>
              <c:f>'F97'!$B$6:$B$10</c:f>
              <c:numCache>
                <c:formatCode>0.0</c:formatCode>
                <c:ptCount val="5"/>
                <c:pt idx="0">
                  <c:v>-4.6611992622010003</c:v>
                </c:pt>
                <c:pt idx="1">
                  <c:v>-14.061810494664</c:v>
                </c:pt>
                <c:pt idx="2">
                  <c:v>-2.9685860138089999</c:v>
                </c:pt>
                <c:pt idx="3">
                  <c:v>6.0879834028999998E-2</c:v>
                </c:pt>
                <c:pt idx="4">
                  <c:v>9.0730047682049992</c:v>
                </c:pt>
              </c:numCache>
            </c:numRef>
          </c:val>
          <c:extLst>
            <c:ext xmlns:c16="http://schemas.microsoft.com/office/drawing/2014/chart" uri="{C3380CC4-5D6E-409C-BE32-E72D297353CC}">
              <c16:uniqueId val="{00000012-5B63-4D8B-ACDE-9999D25A3001}"/>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8'!$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4086-4D3C-8015-54BADDA3FDF7}"/>
              </c:ext>
            </c:extLst>
          </c:dPt>
          <c:dPt>
            <c:idx val="23"/>
            <c:invertIfNegative val="0"/>
            <c:bubble3D val="0"/>
            <c:spPr>
              <a:solidFill>
                <a:srgbClr val="7C878E"/>
              </a:solidFill>
              <a:ln>
                <a:noFill/>
              </a:ln>
              <a:effectLst/>
            </c:spPr>
            <c:extLst>
              <c:ext xmlns:c16="http://schemas.microsoft.com/office/drawing/2014/chart" uri="{C3380CC4-5D6E-409C-BE32-E72D297353CC}">
                <c16:uniqueId val="{00000003-4086-4D3C-8015-54BADDA3FDF7}"/>
              </c:ext>
            </c:extLst>
          </c:dPt>
          <c:dPt>
            <c:idx val="35"/>
            <c:invertIfNegative val="0"/>
            <c:bubble3D val="0"/>
            <c:spPr>
              <a:solidFill>
                <a:srgbClr val="7C878E"/>
              </a:solidFill>
              <a:ln>
                <a:noFill/>
              </a:ln>
              <a:effectLst/>
            </c:spPr>
            <c:extLst>
              <c:ext xmlns:c16="http://schemas.microsoft.com/office/drawing/2014/chart" uri="{C3380CC4-5D6E-409C-BE32-E72D297353CC}">
                <c16:uniqueId val="{00000005-4086-4D3C-8015-54BADDA3FDF7}"/>
              </c:ext>
            </c:extLst>
          </c:dPt>
          <c:dPt>
            <c:idx val="47"/>
            <c:invertIfNegative val="0"/>
            <c:bubble3D val="0"/>
            <c:spPr>
              <a:solidFill>
                <a:srgbClr val="7C878E"/>
              </a:solidFill>
              <a:ln>
                <a:noFill/>
              </a:ln>
              <a:effectLst/>
            </c:spPr>
            <c:extLst>
              <c:ext xmlns:c16="http://schemas.microsoft.com/office/drawing/2014/chart" uri="{C3380CC4-5D6E-409C-BE32-E72D297353CC}">
                <c16:uniqueId val="{00000007-4086-4D3C-8015-54BADDA3FDF7}"/>
              </c:ext>
            </c:extLst>
          </c:dPt>
          <c:dPt>
            <c:idx val="59"/>
            <c:invertIfNegative val="0"/>
            <c:bubble3D val="0"/>
            <c:spPr>
              <a:solidFill>
                <a:srgbClr val="7C878E"/>
              </a:solidFill>
              <a:ln>
                <a:noFill/>
              </a:ln>
              <a:effectLst/>
            </c:spPr>
            <c:extLst>
              <c:ext xmlns:c16="http://schemas.microsoft.com/office/drawing/2014/chart" uri="{C3380CC4-5D6E-409C-BE32-E72D297353CC}">
                <c16:uniqueId val="{00000009-4086-4D3C-8015-54BADDA3FDF7}"/>
              </c:ext>
            </c:extLst>
          </c:dPt>
          <c:dPt>
            <c:idx val="71"/>
            <c:invertIfNegative val="0"/>
            <c:bubble3D val="0"/>
            <c:spPr>
              <a:solidFill>
                <a:srgbClr val="7C878E"/>
              </a:solidFill>
              <a:ln>
                <a:noFill/>
              </a:ln>
              <a:effectLst/>
            </c:spPr>
            <c:extLst>
              <c:ext xmlns:c16="http://schemas.microsoft.com/office/drawing/2014/chart" uri="{C3380CC4-5D6E-409C-BE32-E72D297353CC}">
                <c16:uniqueId val="{0000000B-4086-4D3C-8015-54BADDA3FDF7}"/>
              </c:ext>
            </c:extLst>
          </c:dPt>
          <c:dPt>
            <c:idx val="83"/>
            <c:invertIfNegative val="0"/>
            <c:bubble3D val="0"/>
            <c:spPr>
              <a:solidFill>
                <a:srgbClr val="7C878E"/>
              </a:solidFill>
              <a:ln>
                <a:noFill/>
              </a:ln>
              <a:effectLst/>
            </c:spPr>
            <c:extLst>
              <c:ext xmlns:c16="http://schemas.microsoft.com/office/drawing/2014/chart" uri="{C3380CC4-5D6E-409C-BE32-E72D297353CC}">
                <c16:uniqueId val="{0000000D-4086-4D3C-8015-54BADDA3FDF7}"/>
              </c:ext>
            </c:extLst>
          </c:dPt>
          <c:dPt>
            <c:idx val="95"/>
            <c:invertIfNegative val="0"/>
            <c:bubble3D val="0"/>
            <c:spPr>
              <a:solidFill>
                <a:srgbClr val="7C878E"/>
              </a:solidFill>
              <a:ln>
                <a:noFill/>
              </a:ln>
              <a:effectLst/>
            </c:spPr>
            <c:extLst>
              <c:ext xmlns:c16="http://schemas.microsoft.com/office/drawing/2014/chart" uri="{C3380CC4-5D6E-409C-BE32-E72D297353CC}">
                <c16:uniqueId val="{0000000F-4086-4D3C-8015-54BADDA3FDF7}"/>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4086-4D3C-8015-54BADDA3FDF7}"/>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4086-4D3C-8015-54BADDA3FDF7}"/>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4086-4D3C-8015-54BADDA3FDF7}"/>
              </c:ext>
            </c:extLst>
          </c:dPt>
          <c:cat>
            <c:multiLvlStrRef>
              <c:f>'F98'!$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8'!$C$6:$C$137</c:f>
              <c:numCache>
                <c:formatCode>0.0</c:formatCode>
                <c:ptCount val="132"/>
                <c:pt idx="0">
                  <c:v>-14.604574951945001</c:v>
                </c:pt>
                <c:pt idx="1">
                  <c:v>2.15092058346</c:v>
                </c:pt>
                <c:pt idx="2">
                  <c:v>-8.5396980862209997</c:v>
                </c:pt>
                <c:pt idx="3">
                  <c:v>-1.353123782145</c:v>
                </c:pt>
                <c:pt idx="4">
                  <c:v>-7.8715739176300001</c:v>
                </c:pt>
                <c:pt idx="5">
                  <c:v>-11.009431915064001</c:v>
                </c:pt>
                <c:pt idx="6">
                  <c:v>-12.768230798541</c:v>
                </c:pt>
                <c:pt idx="7">
                  <c:v>1.4470742593820001</c:v>
                </c:pt>
                <c:pt idx="8">
                  <c:v>-0.65573189381700003</c:v>
                </c:pt>
                <c:pt idx="9">
                  <c:v>12.061261736285999</c:v>
                </c:pt>
                <c:pt idx="10">
                  <c:v>12.32229280656</c:v>
                </c:pt>
                <c:pt idx="11">
                  <c:v>8.0563661166829998</c:v>
                </c:pt>
                <c:pt idx="12">
                  <c:v>-7.855248900886</c:v>
                </c:pt>
                <c:pt idx="13">
                  <c:v>-8.1394671086080006</c:v>
                </c:pt>
                <c:pt idx="14">
                  <c:v>-3.2067591721470001</c:v>
                </c:pt>
                <c:pt idx="15">
                  <c:v>1.1563672675859999</c:v>
                </c:pt>
                <c:pt idx="16">
                  <c:v>5.2134468518919999</c:v>
                </c:pt>
                <c:pt idx="17">
                  <c:v>5.224900826362</c:v>
                </c:pt>
                <c:pt idx="18">
                  <c:v>-14.953595069776</c:v>
                </c:pt>
                <c:pt idx="19">
                  <c:v>-14.419352676727</c:v>
                </c:pt>
                <c:pt idx="20">
                  <c:v>-11.43547134304</c:v>
                </c:pt>
                <c:pt idx="21">
                  <c:v>-11.415515315563001</c:v>
                </c:pt>
                <c:pt idx="22">
                  <c:v>-17.505042898894999</c:v>
                </c:pt>
                <c:pt idx="23">
                  <c:v>-4.8206958775809996</c:v>
                </c:pt>
                <c:pt idx="24">
                  <c:v>14.808875565966</c:v>
                </c:pt>
                <c:pt idx="25">
                  <c:v>1.2705046142880001</c:v>
                </c:pt>
                <c:pt idx="26">
                  <c:v>20.016459566813001</c:v>
                </c:pt>
                <c:pt idx="27">
                  <c:v>15.008398992397</c:v>
                </c:pt>
                <c:pt idx="28">
                  <c:v>17.670594238096001</c:v>
                </c:pt>
                <c:pt idx="29">
                  <c:v>6.8661018456659999</c:v>
                </c:pt>
                <c:pt idx="30">
                  <c:v>25.866765612264999</c:v>
                </c:pt>
                <c:pt idx="31">
                  <c:v>34.217417887590997</c:v>
                </c:pt>
                <c:pt idx="32">
                  <c:v>32.188231111652001</c:v>
                </c:pt>
                <c:pt idx="33">
                  <c:v>6.0592607705479997</c:v>
                </c:pt>
                <c:pt idx="34">
                  <c:v>8.4593417562499997</c:v>
                </c:pt>
                <c:pt idx="35">
                  <c:v>3.6282081843389999</c:v>
                </c:pt>
                <c:pt idx="36">
                  <c:v>0.47569084431000003</c:v>
                </c:pt>
                <c:pt idx="37">
                  <c:v>7.8686679952210001</c:v>
                </c:pt>
                <c:pt idx="38">
                  <c:v>-5.4815768792390003</c:v>
                </c:pt>
                <c:pt idx="39">
                  <c:v>0.50020292846000003</c:v>
                </c:pt>
                <c:pt idx="40">
                  <c:v>-3.1018627137360002</c:v>
                </c:pt>
                <c:pt idx="41">
                  <c:v>5.748982702168</c:v>
                </c:pt>
                <c:pt idx="42">
                  <c:v>-8.2775744032469998</c:v>
                </c:pt>
                <c:pt idx="43">
                  <c:v>-12.122563086041</c:v>
                </c:pt>
                <c:pt idx="44">
                  <c:v>-8.6799291194750001</c:v>
                </c:pt>
                <c:pt idx="45">
                  <c:v>6.7991914711710004</c:v>
                </c:pt>
                <c:pt idx="46">
                  <c:v>14.57483384282</c:v>
                </c:pt>
                <c:pt idx="47">
                  <c:v>8.6134872695909994</c:v>
                </c:pt>
                <c:pt idx="48">
                  <c:v>4.7690481019820004</c:v>
                </c:pt>
                <c:pt idx="49">
                  <c:v>12.763858241762</c:v>
                </c:pt>
                <c:pt idx="50">
                  <c:v>11.932452901214999</c:v>
                </c:pt>
                <c:pt idx="51">
                  <c:v>-0.89434382685500002</c:v>
                </c:pt>
                <c:pt idx="52">
                  <c:v>-1.450773522</c:v>
                </c:pt>
                <c:pt idx="53">
                  <c:v>11.504141250068001</c:v>
                </c:pt>
                <c:pt idx="54">
                  <c:v>8.6482319394259992</c:v>
                </c:pt>
                <c:pt idx="55">
                  <c:v>10.611778325295001</c:v>
                </c:pt>
                <c:pt idx="56">
                  <c:v>7.279672466829</c:v>
                </c:pt>
                <c:pt idx="57">
                  <c:v>-0.39313616125700002</c:v>
                </c:pt>
                <c:pt idx="58">
                  <c:v>-4.5823346810740002</c:v>
                </c:pt>
                <c:pt idx="59">
                  <c:v>12.687991524021999</c:v>
                </c:pt>
                <c:pt idx="60">
                  <c:v>5.8806275693370003</c:v>
                </c:pt>
                <c:pt idx="61">
                  <c:v>-9.5449422052359996</c:v>
                </c:pt>
                <c:pt idx="62">
                  <c:v>-7.0953339171009997</c:v>
                </c:pt>
                <c:pt idx="63">
                  <c:v>-4.9708627253959996</c:v>
                </c:pt>
                <c:pt idx="64">
                  <c:v>-2.0356103151010001</c:v>
                </c:pt>
                <c:pt idx="65">
                  <c:v>-14.294314580009001</c:v>
                </c:pt>
                <c:pt idx="66">
                  <c:v>2.3915252514260001</c:v>
                </c:pt>
                <c:pt idx="67">
                  <c:v>0.35085170780500002</c:v>
                </c:pt>
                <c:pt idx="68">
                  <c:v>-10.673685316006001</c:v>
                </c:pt>
                <c:pt idx="69">
                  <c:v>-1.947916727055</c:v>
                </c:pt>
                <c:pt idx="70">
                  <c:v>-14.299442698666001</c:v>
                </c:pt>
                <c:pt idx="71">
                  <c:v>-2.846702018592</c:v>
                </c:pt>
                <c:pt idx="72">
                  <c:v>4.2268370090629999</c:v>
                </c:pt>
                <c:pt idx="73">
                  <c:v>1.62024794442</c:v>
                </c:pt>
                <c:pt idx="74">
                  <c:v>4.2249122153569996</c:v>
                </c:pt>
                <c:pt idx="75">
                  <c:v>6.0415878480009999</c:v>
                </c:pt>
                <c:pt idx="76">
                  <c:v>-8.1079373091560001</c:v>
                </c:pt>
                <c:pt idx="77">
                  <c:v>-8.2531973285410007</c:v>
                </c:pt>
                <c:pt idx="78">
                  <c:v>-11.610924258738001</c:v>
                </c:pt>
                <c:pt idx="79">
                  <c:v>-17.967002639103001</c:v>
                </c:pt>
                <c:pt idx="80">
                  <c:v>-15.383016157150999</c:v>
                </c:pt>
                <c:pt idx="81">
                  <c:v>-19.472011330285</c:v>
                </c:pt>
                <c:pt idx="82">
                  <c:v>-7.835251925303</c:v>
                </c:pt>
                <c:pt idx="83">
                  <c:v>-19.586194369554999</c:v>
                </c:pt>
                <c:pt idx="84">
                  <c:v>-9.8643455013419992</c:v>
                </c:pt>
                <c:pt idx="85">
                  <c:v>-8.2694910238659993</c:v>
                </c:pt>
                <c:pt idx="86">
                  <c:v>-7.6516056456659998</c:v>
                </c:pt>
                <c:pt idx="87">
                  <c:v>-47.287510287495003</c:v>
                </c:pt>
                <c:pt idx="88">
                  <c:v>-44.857629961524999</c:v>
                </c:pt>
                <c:pt idx="89">
                  <c:v>-32.813471511358003</c:v>
                </c:pt>
                <c:pt idx="90">
                  <c:v>-26.664845583139002</c:v>
                </c:pt>
                <c:pt idx="91">
                  <c:v>-7.2924217044870003</c:v>
                </c:pt>
                <c:pt idx="92">
                  <c:v>0.77988405103000003</c:v>
                </c:pt>
                <c:pt idx="93">
                  <c:v>11.106908647086</c:v>
                </c:pt>
                <c:pt idx="94">
                  <c:v>21.405101282210001</c:v>
                </c:pt>
                <c:pt idx="95">
                  <c:v>7.484035227663</c:v>
                </c:pt>
                <c:pt idx="96">
                  <c:v>1.046727688764</c:v>
                </c:pt>
                <c:pt idx="97">
                  <c:v>-4.3221562977900003</c:v>
                </c:pt>
                <c:pt idx="98">
                  <c:v>2.7931855593839998</c:v>
                </c:pt>
                <c:pt idx="99">
                  <c:v>67.351704439616995</c:v>
                </c:pt>
                <c:pt idx="100">
                  <c:v>63.854740490456997</c:v>
                </c:pt>
                <c:pt idx="101">
                  <c:v>20.250974339892998</c:v>
                </c:pt>
                <c:pt idx="102">
                  <c:v>17.476889391212001</c:v>
                </c:pt>
                <c:pt idx="103">
                  <c:v>0.27761469340400002</c:v>
                </c:pt>
                <c:pt idx="104">
                  <c:v>-6.1308740865529998</c:v>
                </c:pt>
                <c:pt idx="105">
                  <c:v>-11.937826762406001</c:v>
                </c:pt>
                <c:pt idx="106">
                  <c:v>-21.342169223355999</c:v>
                </c:pt>
                <c:pt idx="107">
                  <c:v>-11.784703041919</c:v>
                </c:pt>
                <c:pt idx="108">
                  <c:v>-11.373211807821001</c:v>
                </c:pt>
                <c:pt idx="109">
                  <c:v>-0.87061290870499997</c:v>
                </c:pt>
                <c:pt idx="110">
                  <c:v>-4.9417713839789998</c:v>
                </c:pt>
                <c:pt idx="111">
                  <c:v>2.7832767585939999</c:v>
                </c:pt>
                <c:pt idx="112">
                  <c:v>6.4430281468560002</c:v>
                </c:pt>
                <c:pt idx="113">
                  <c:v>16.198743095108</c:v>
                </c:pt>
                <c:pt idx="114">
                  <c:v>5.4616615530199999</c:v>
                </c:pt>
                <c:pt idx="115">
                  <c:v>6.0095686002640001</c:v>
                </c:pt>
                <c:pt idx="116">
                  <c:v>5.3219136362719999</c:v>
                </c:pt>
                <c:pt idx="117">
                  <c:v>3.130649738607</c:v>
                </c:pt>
                <c:pt idx="118">
                  <c:v>6.1957258656700001</c:v>
                </c:pt>
                <c:pt idx="119">
                  <c:v>5.3828735026069996</c:v>
                </c:pt>
                <c:pt idx="120">
                  <c:v>-9.7245708092609995</c:v>
                </c:pt>
                <c:pt idx="121">
                  <c:v>-1.769286207747</c:v>
                </c:pt>
                <c:pt idx="122">
                  <c:v>1.0049906916989999</c:v>
                </c:pt>
                <c:pt idx="123">
                  <c:v>8.812160085356</c:v>
                </c:pt>
                <c:pt idx="124">
                  <c:v>17.068601951045</c:v>
                </c:pt>
                <c:pt idx="125">
                  <c:v>-0.21343424803200001</c:v>
                </c:pt>
                <c:pt idx="126">
                  <c:v>0.94637675251800002</c:v>
                </c:pt>
                <c:pt idx="127">
                  <c:v>2.0646458471910001</c:v>
                </c:pt>
                <c:pt idx="128">
                  <c:v>9.7212936709460003</c:v>
                </c:pt>
                <c:pt idx="129">
                  <c:v>19.332153215696</c:v>
                </c:pt>
                <c:pt idx="130">
                  <c:v>5.1673842549669997</c:v>
                </c:pt>
                <c:pt idx="131">
                  <c:v>-14.061810494664</c:v>
                </c:pt>
              </c:numCache>
            </c:numRef>
          </c:val>
          <c:extLst>
            <c:ext xmlns:c16="http://schemas.microsoft.com/office/drawing/2014/chart" uri="{C3380CC4-5D6E-409C-BE32-E72D297353CC}">
              <c16:uniqueId val="{00000016-4086-4D3C-8015-54BADDA3FDF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8'!$D$5</c:f>
              <c:strCache>
                <c:ptCount val="1"/>
                <c:pt idx="0">
                  <c:v>Variación promedio</c:v>
                </c:pt>
              </c:strCache>
            </c:strRef>
          </c:tx>
          <c:spPr>
            <a:ln w="28575" cap="rnd">
              <a:solidFill>
                <a:srgbClr val="B69630"/>
              </a:solidFill>
              <a:round/>
            </a:ln>
            <a:effectLst/>
          </c:spPr>
          <c:marker>
            <c:symbol val="none"/>
          </c:marker>
          <c:cat>
            <c:multiLvlStrRef>
              <c:f>'F98'!$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8'!$D$6:$D$137</c:f>
              <c:numCache>
                <c:formatCode>0.0</c:formatCode>
                <c:ptCount val="132"/>
                <c:pt idx="0">
                  <c:v>-4.5909427718770797</c:v>
                </c:pt>
                <c:pt idx="1">
                  <c:v>-3.8924216042598299</c:v>
                </c:pt>
                <c:pt idx="2">
                  <c:v>-4.8911835702464197</c:v>
                </c:pt>
                <c:pt idx="3">
                  <c:v>-4.35862234458983</c:v>
                </c:pt>
                <c:pt idx="4">
                  <c:v>-4.9650674851937504</c:v>
                </c:pt>
                <c:pt idx="5">
                  <c:v>-5.6390725693270802</c:v>
                </c:pt>
                <c:pt idx="6">
                  <c:v>-7.04163492107417</c:v>
                </c:pt>
                <c:pt idx="7">
                  <c:v>-7.2373136699094198</c:v>
                </c:pt>
                <c:pt idx="8">
                  <c:v>-7.1052483204499204</c:v>
                </c:pt>
                <c:pt idx="9">
                  <c:v>-5.1982400516288303</c:v>
                </c:pt>
                <c:pt idx="10">
                  <c:v>-3.311168459128</c:v>
                </c:pt>
                <c:pt idx="11">
                  <c:v>-1.73037082024933</c:v>
                </c:pt>
                <c:pt idx="12">
                  <c:v>-1.1679269826610801</c:v>
                </c:pt>
                <c:pt idx="13">
                  <c:v>-2.0254592903334201</c:v>
                </c:pt>
                <c:pt idx="14">
                  <c:v>-1.5810477141605801</c:v>
                </c:pt>
                <c:pt idx="15">
                  <c:v>-1.3719234600163299</c:v>
                </c:pt>
                <c:pt idx="16">
                  <c:v>-0.28150506255616697</c:v>
                </c:pt>
                <c:pt idx="17">
                  <c:v>1.07135599922933</c:v>
                </c:pt>
                <c:pt idx="18">
                  <c:v>0.88924230995974995</c:v>
                </c:pt>
                <c:pt idx="19">
                  <c:v>-0.43295993471599997</c:v>
                </c:pt>
                <c:pt idx="20">
                  <c:v>-1.33127155548458</c:v>
                </c:pt>
                <c:pt idx="21">
                  <c:v>-3.2876696431386701</c:v>
                </c:pt>
                <c:pt idx="22">
                  <c:v>-5.77328095192658</c:v>
                </c:pt>
                <c:pt idx="23">
                  <c:v>-6.84636945144858</c:v>
                </c:pt>
                <c:pt idx="24">
                  <c:v>-4.9576924125442501</c:v>
                </c:pt>
                <c:pt idx="25">
                  <c:v>-4.17352810230292</c:v>
                </c:pt>
                <c:pt idx="26">
                  <c:v>-2.2382598740562498</c:v>
                </c:pt>
                <c:pt idx="27">
                  <c:v>-1.08392389698867</c:v>
                </c:pt>
                <c:pt idx="28">
                  <c:v>-4.5828281471666399E-2</c:v>
                </c:pt>
                <c:pt idx="29">
                  <c:v>9.0938470137000293E-2</c:v>
                </c:pt>
                <c:pt idx="30">
                  <c:v>3.4926351936404201</c:v>
                </c:pt>
                <c:pt idx="31">
                  <c:v>7.5456994073335801</c:v>
                </c:pt>
                <c:pt idx="32">
                  <c:v>11.1810079452246</c:v>
                </c:pt>
                <c:pt idx="33">
                  <c:v>12.6372392857338</c:v>
                </c:pt>
                <c:pt idx="34">
                  <c:v>14.800938006995899</c:v>
                </c:pt>
                <c:pt idx="35">
                  <c:v>15.5050133454892</c:v>
                </c:pt>
                <c:pt idx="36">
                  <c:v>14.3105812853512</c:v>
                </c:pt>
                <c:pt idx="37">
                  <c:v>14.860428233762301</c:v>
                </c:pt>
                <c:pt idx="38">
                  <c:v>12.735591863258</c:v>
                </c:pt>
                <c:pt idx="39">
                  <c:v>11.5265755245966</c:v>
                </c:pt>
                <c:pt idx="40">
                  <c:v>9.7955374452772492</c:v>
                </c:pt>
                <c:pt idx="41">
                  <c:v>9.7024441833190807</c:v>
                </c:pt>
                <c:pt idx="42">
                  <c:v>6.8570825153597497</c:v>
                </c:pt>
                <c:pt idx="43">
                  <c:v>2.9954174342237501</c:v>
                </c:pt>
                <c:pt idx="44">
                  <c:v>-0.41026258503683299</c:v>
                </c:pt>
                <c:pt idx="45">
                  <c:v>-0.34860169331825003</c:v>
                </c:pt>
                <c:pt idx="46">
                  <c:v>0.16102264722925</c:v>
                </c:pt>
                <c:pt idx="47">
                  <c:v>0.57646257100025</c:v>
                </c:pt>
                <c:pt idx="48">
                  <c:v>0.93424234247291704</c:v>
                </c:pt>
                <c:pt idx="49">
                  <c:v>1.3421748630179999</c:v>
                </c:pt>
                <c:pt idx="50">
                  <c:v>2.7933440113891699</c:v>
                </c:pt>
                <c:pt idx="51">
                  <c:v>2.6771317817795799</c:v>
                </c:pt>
                <c:pt idx="52">
                  <c:v>2.8147225477575799</c:v>
                </c:pt>
                <c:pt idx="53">
                  <c:v>3.2943190934159201</c:v>
                </c:pt>
                <c:pt idx="54">
                  <c:v>4.7048029553053299</c:v>
                </c:pt>
                <c:pt idx="55">
                  <c:v>6.5993314062500001</c:v>
                </c:pt>
                <c:pt idx="56">
                  <c:v>7.9292982051086698</c:v>
                </c:pt>
                <c:pt idx="57">
                  <c:v>7.3299375690730004</c:v>
                </c:pt>
                <c:pt idx="58">
                  <c:v>5.7335068587485001</c:v>
                </c:pt>
                <c:pt idx="59">
                  <c:v>6.07304887995108</c:v>
                </c:pt>
                <c:pt idx="60">
                  <c:v>6.1656805022306704</c:v>
                </c:pt>
                <c:pt idx="61">
                  <c:v>4.3066137983141699</c:v>
                </c:pt>
                <c:pt idx="62">
                  <c:v>2.7209648967878302</c:v>
                </c:pt>
                <c:pt idx="63">
                  <c:v>2.3812549885760799</c:v>
                </c:pt>
                <c:pt idx="64">
                  <c:v>2.3325185891509999</c:v>
                </c:pt>
                <c:pt idx="65">
                  <c:v>0.182647269977917</c:v>
                </c:pt>
                <c:pt idx="66">
                  <c:v>-0.33874495402208299</c:v>
                </c:pt>
                <c:pt idx="67">
                  <c:v>-1.1938221721462501</c:v>
                </c:pt>
                <c:pt idx="68">
                  <c:v>-2.6899353207158301</c:v>
                </c:pt>
                <c:pt idx="69">
                  <c:v>-2.81950036786567</c:v>
                </c:pt>
                <c:pt idx="70">
                  <c:v>-3.6292593693316699</c:v>
                </c:pt>
                <c:pt idx="71">
                  <c:v>-4.9238171645494999</c:v>
                </c:pt>
                <c:pt idx="72">
                  <c:v>-5.0616330445723303</c:v>
                </c:pt>
                <c:pt idx="73">
                  <c:v>-4.1312005321010004</c:v>
                </c:pt>
                <c:pt idx="74">
                  <c:v>-3.1878466877295</c:v>
                </c:pt>
                <c:pt idx="75">
                  <c:v>-2.2701424732797499</c:v>
                </c:pt>
                <c:pt idx="76">
                  <c:v>-2.7761697227843301</c:v>
                </c:pt>
                <c:pt idx="77">
                  <c:v>-2.272743285162</c:v>
                </c:pt>
                <c:pt idx="78">
                  <c:v>-3.4396140776756701</c:v>
                </c:pt>
                <c:pt idx="79">
                  <c:v>-4.9661019399180004</c:v>
                </c:pt>
                <c:pt idx="80">
                  <c:v>-5.3585461766800799</c:v>
                </c:pt>
                <c:pt idx="81">
                  <c:v>-6.8188873936159196</c:v>
                </c:pt>
                <c:pt idx="82">
                  <c:v>-6.2802048291689996</c:v>
                </c:pt>
                <c:pt idx="83">
                  <c:v>-7.6751625250825803</c:v>
                </c:pt>
                <c:pt idx="84">
                  <c:v>-8.8494277342829992</c:v>
                </c:pt>
                <c:pt idx="85">
                  <c:v>-9.6735726483068305</c:v>
                </c:pt>
                <c:pt idx="86">
                  <c:v>-10.6632824700587</c:v>
                </c:pt>
                <c:pt idx="87">
                  <c:v>-15.107373981350101</c:v>
                </c:pt>
                <c:pt idx="88">
                  <c:v>-18.1698483690475</c:v>
                </c:pt>
                <c:pt idx="89">
                  <c:v>-20.2165378842822</c:v>
                </c:pt>
                <c:pt idx="90">
                  <c:v>-21.471031327982299</c:v>
                </c:pt>
                <c:pt idx="91">
                  <c:v>-20.581482916764301</c:v>
                </c:pt>
                <c:pt idx="92">
                  <c:v>-19.2345745660826</c:v>
                </c:pt>
                <c:pt idx="93">
                  <c:v>-16.686331234634999</c:v>
                </c:pt>
                <c:pt idx="94">
                  <c:v>-14.2496351340089</c:v>
                </c:pt>
                <c:pt idx="95">
                  <c:v>-11.9937826675741</c:v>
                </c:pt>
                <c:pt idx="96">
                  <c:v>-11.0845265683986</c:v>
                </c:pt>
                <c:pt idx="97">
                  <c:v>-10.755582007892301</c:v>
                </c:pt>
                <c:pt idx="98">
                  <c:v>-9.8851827408047495</c:v>
                </c:pt>
                <c:pt idx="99">
                  <c:v>-0.331914846878751</c:v>
                </c:pt>
                <c:pt idx="100">
                  <c:v>8.7274493574530805</c:v>
                </c:pt>
                <c:pt idx="101">
                  <c:v>13.149486511724</c:v>
                </c:pt>
                <c:pt idx="102">
                  <c:v>16.8279644262532</c:v>
                </c:pt>
                <c:pt idx="103">
                  <c:v>17.458800792744199</c:v>
                </c:pt>
                <c:pt idx="104">
                  <c:v>16.882904281278901</c:v>
                </c:pt>
                <c:pt idx="105">
                  <c:v>14.9625096638212</c:v>
                </c:pt>
                <c:pt idx="106">
                  <c:v>11.400237121690701</c:v>
                </c:pt>
                <c:pt idx="107">
                  <c:v>9.7945089325589194</c:v>
                </c:pt>
                <c:pt idx="108">
                  <c:v>8.7595139745101704</c:v>
                </c:pt>
                <c:pt idx="109">
                  <c:v>9.0471425902672493</c:v>
                </c:pt>
                <c:pt idx="110">
                  <c:v>8.4025628449869991</c:v>
                </c:pt>
                <c:pt idx="111">
                  <c:v>3.0218605382350798</c:v>
                </c:pt>
                <c:pt idx="112">
                  <c:v>-1.76244882373167</c:v>
                </c:pt>
                <c:pt idx="113">
                  <c:v>-2.1001347607970802</c:v>
                </c:pt>
                <c:pt idx="114">
                  <c:v>-3.1014037473130802</c:v>
                </c:pt>
                <c:pt idx="115">
                  <c:v>-2.6237409217414198</c:v>
                </c:pt>
                <c:pt idx="116">
                  <c:v>-1.6693419448393301</c:v>
                </c:pt>
                <c:pt idx="117">
                  <c:v>-0.413635569754917</c:v>
                </c:pt>
                <c:pt idx="118">
                  <c:v>1.8811890209972499</c:v>
                </c:pt>
                <c:pt idx="119">
                  <c:v>3.31182039970775</c:v>
                </c:pt>
                <c:pt idx="120">
                  <c:v>3.4492071495877501</c:v>
                </c:pt>
                <c:pt idx="121">
                  <c:v>3.3743177080009201</c:v>
                </c:pt>
                <c:pt idx="122">
                  <c:v>3.8698812143074202</c:v>
                </c:pt>
                <c:pt idx="123">
                  <c:v>4.3722881582042499</c:v>
                </c:pt>
                <c:pt idx="124">
                  <c:v>5.25775264188667</c:v>
                </c:pt>
                <c:pt idx="125">
                  <c:v>3.8900711966250001</c:v>
                </c:pt>
                <c:pt idx="126">
                  <c:v>3.5137974632498299</c:v>
                </c:pt>
                <c:pt idx="127">
                  <c:v>3.1850539004937501</c:v>
                </c:pt>
                <c:pt idx="128">
                  <c:v>3.5516689033832498</c:v>
                </c:pt>
                <c:pt idx="129">
                  <c:v>4.9017941931406703</c:v>
                </c:pt>
                <c:pt idx="130">
                  <c:v>4.8160990589154196</c:v>
                </c:pt>
                <c:pt idx="131">
                  <c:v>3.1957087258094998</c:v>
                </c:pt>
              </c:numCache>
            </c:numRef>
          </c:val>
          <c:smooth val="0"/>
          <c:extLst>
            <c:ext xmlns:c16="http://schemas.microsoft.com/office/drawing/2014/chart" uri="{C3380CC4-5D6E-409C-BE32-E72D297353CC}">
              <c16:uniqueId val="{00000017-4086-4D3C-8015-54BADDA3FDF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FBBB27"/>
              </a:solidFill>
              <a:ln>
                <a:noFill/>
              </a:ln>
              <a:effectLst/>
            </c:spPr>
            <c:extLst>
              <c:ext xmlns:c16="http://schemas.microsoft.com/office/drawing/2014/chart" uri="{C3380CC4-5D6E-409C-BE32-E72D297353CC}">
                <c16:uniqueId val="{00000001-A4BA-4AD6-9E79-358F01062F98}"/>
              </c:ext>
            </c:extLst>
          </c:dPt>
          <c:dPt>
            <c:idx val="1"/>
            <c:invertIfNegative val="0"/>
            <c:bubble3D val="0"/>
            <c:spPr>
              <a:solidFill>
                <a:srgbClr val="7C878E"/>
              </a:solidFill>
              <a:ln>
                <a:noFill/>
              </a:ln>
              <a:effectLst/>
            </c:spPr>
            <c:extLst>
              <c:ext xmlns:c16="http://schemas.microsoft.com/office/drawing/2014/chart" uri="{C3380CC4-5D6E-409C-BE32-E72D297353CC}">
                <c16:uniqueId val="{00000003-A4BA-4AD6-9E79-358F01062F98}"/>
              </c:ext>
            </c:extLst>
          </c:dPt>
          <c:dPt>
            <c:idx val="2"/>
            <c:invertIfNegative val="0"/>
            <c:bubble3D val="0"/>
            <c:spPr>
              <a:solidFill>
                <a:srgbClr val="7C878E"/>
              </a:solidFill>
              <a:ln>
                <a:noFill/>
              </a:ln>
              <a:effectLst/>
            </c:spPr>
            <c:extLst>
              <c:ext xmlns:c16="http://schemas.microsoft.com/office/drawing/2014/chart" uri="{C3380CC4-5D6E-409C-BE32-E72D297353CC}">
                <c16:uniqueId val="{00000005-A4BA-4AD6-9E79-358F01062F98}"/>
              </c:ext>
            </c:extLst>
          </c:dPt>
          <c:dPt>
            <c:idx val="3"/>
            <c:invertIfNegative val="0"/>
            <c:bubble3D val="0"/>
            <c:spPr>
              <a:solidFill>
                <a:srgbClr val="7C878E"/>
              </a:solidFill>
              <a:ln>
                <a:noFill/>
              </a:ln>
              <a:effectLst/>
            </c:spPr>
            <c:extLst>
              <c:ext xmlns:c16="http://schemas.microsoft.com/office/drawing/2014/chart" uri="{C3380CC4-5D6E-409C-BE32-E72D297353CC}">
                <c16:uniqueId val="{00000007-A4BA-4AD6-9E79-358F01062F98}"/>
              </c:ext>
            </c:extLst>
          </c:dPt>
          <c:dPt>
            <c:idx val="4"/>
            <c:invertIfNegative val="0"/>
            <c:bubble3D val="0"/>
            <c:spPr>
              <a:solidFill>
                <a:srgbClr val="7C878E"/>
              </a:solidFill>
              <a:ln>
                <a:noFill/>
              </a:ln>
              <a:effectLst/>
            </c:spPr>
            <c:extLst>
              <c:ext xmlns:c16="http://schemas.microsoft.com/office/drawing/2014/chart" uri="{C3380CC4-5D6E-409C-BE32-E72D297353CC}">
                <c16:uniqueId val="{00000009-A4BA-4AD6-9E79-358F01062F98}"/>
              </c:ext>
            </c:extLst>
          </c:dPt>
          <c:dPt>
            <c:idx val="5"/>
            <c:invertIfNegative val="0"/>
            <c:bubble3D val="0"/>
            <c:spPr>
              <a:solidFill>
                <a:srgbClr val="7C878E"/>
              </a:solidFill>
              <a:ln>
                <a:noFill/>
              </a:ln>
              <a:effectLst/>
            </c:spPr>
            <c:extLst>
              <c:ext xmlns:c16="http://schemas.microsoft.com/office/drawing/2014/chart" uri="{C3380CC4-5D6E-409C-BE32-E72D297353CC}">
                <c16:uniqueId val="{0000000B-A4BA-4AD6-9E79-358F01062F98}"/>
              </c:ext>
            </c:extLst>
          </c:dPt>
          <c:dPt>
            <c:idx val="6"/>
            <c:invertIfNegative val="0"/>
            <c:bubble3D val="0"/>
            <c:spPr>
              <a:solidFill>
                <a:srgbClr val="7C878E"/>
              </a:solidFill>
              <a:ln>
                <a:noFill/>
              </a:ln>
              <a:effectLst/>
            </c:spPr>
            <c:extLst>
              <c:ext xmlns:c16="http://schemas.microsoft.com/office/drawing/2014/chart" uri="{C3380CC4-5D6E-409C-BE32-E72D297353CC}">
                <c16:uniqueId val="{0000000D-A4BA-4AD6-9E79-358F01062F98}"/>
              </c:ext>
            </c:extLst>
          </c:dPt>
          <c:dPt>
            <c:idx val="7"/>
            <c:invertIfNegative val="0"/>
            <c:bubble3D val="0"/>
            <c:spPr>
              <a:solidFill>
                <a:srgbClr val="7C878E"/>
              </a:solidFill>
              <a:ln>
                <a:noFill/>
              </a:ln>
              <a:effectLst/>
            </c:spPr>
            <c:extLst>
              <c:ext xmlns:c16="http://schemas.microsoft.com/office/drawing/2014/chart" uri="{C3380CC4-5D6E-409C-BE32-E72D297353CC}">
                <c16:uniqueId val="{0000000F-A4BA-4AD6-9E79-358F01062F98}"/>
              </c:ext>
            </c:extLst>
          </c:dPt>
          <c:dPt>
            <c:idx val="8"/>
            <c:invertIfNegative val="0"/>
            <c:bubble3D val="0"/>
            <c:spPr>
              <a:solidFill>
                <a:srgbClr val="7C878E"/>
              </a:solidFill>
              <a:ln>
                <a:noFill/>
              </a:ln>
              <a:effectLst/>
            </c:spPr>
            <c:extLst>
              <c:ext xmlns:c16="http://schemas.microsoft.com/office/drawing/2014/chart" uri="{C3380CC4-5D6E-409C-BE32-E72D297353CC}">
                <c16:uniqueId val="{00000011-A4BA-4AD6-9E79-358F01062F98}"/>
              </c:ext>
            </c:extLst>
          </c:dPt>
          <c:dPt>
            <c:idx val="9"/>
            <c:invertIfNegative val="0"/>
            <c:bubble3D val="0"/>
            <c:spPr>
              <a:solidFill>
                <a:srgbClr val="7C878E"/>
              </a:solidFill>
              <a:ln>
                <a:noFill/>
              </a:ln>
              <a:effectLst/>
            </c:spPr>
            <c:extLst>
              <c:ext xmlns:c16="http://schemas.microsoft.com/office/drawing/2014/chart" uri="{C3380CC4-5D6E-409C-BE32-E72D297353CC}">
                <c16:uniqueId val="{00000013-A4BA-4AD6-9E79-358F01062F9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4BA-4AD6-9E79-358F01062F9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4BA-4AD6-9E79-358F01062F9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4BA-4AD6-9E79-358F01062F9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4BA-4AD6-9E79-358F01062F9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4BA-4AD6-9E79-358F01062F9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4BA-4AD6-9E79-358F01062F9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4BA-4AD6-9E79-358F01062F9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4BA-4AD6-9E79-358F01062F98}"/>
              </c:ext>
            </c:extLst>
          </c:dPt>
          <c:dPt>
            <c:idx val="19"/>
            <c:invertIfNegative val="0"/>
            <c:bubble3D val="0"/>
            <c:spPr>
              <a:solidFill>
                <a:srgbClr val="95682B"/>
              </a:solidFill>
              <a:ln>
                <a:noFill/>
              </a:ln>
              <a:effectLst/>
            </c:spPr>
            <c:extLst>
              <c:ext xmlns:c16="http://schemas.microsoft.com/office/drawing/2014/chart" uri="{C3380CC4-5D6E-409C-BE32-E72D297353CC}">
                <c16:uniqueId val="{00000025-A4BA-4AD6-9E79-358F01062F9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8</c:f>
              <c:strCache>
                <c:ptCount val="33"/>
                <c:pt idx="0">
                  <c:v>Jalisco</c:v>
                </c:pt>
                <c:pt idx="1">
                  <c:v>Tabasco</c:v>
                </c:pt>
                <c:pt idx="2">
                  <c:v>Morelos</c:v>
                </c:pt>
                <c:pt idx="3">
                  <c:v>Hidalgo</c:v>
                </c:pt>
                <c:pt idx="4">
                  <c:v>Zacatecas</c:v>
                </c:pt>
                <c:pt idx="5">
                  <c:v>Oaxaca</c:v>
                </c:pt>
                <c:pt idx="6">
                  <c:v>San Luis Potosí</c:v>
                </c:pt>
                <c:pt idx="7">
                  <c:v>Tamaulipas</c:v>
                </c:pt>
                <c:pt idx="8">
                  <c:v>Sinaloa</c:v>
                </c:pt>
                <c:pt idx="9">
                  <c:v>Ciudad de México</c:v>
                </c:pt>
                <c:pt idx="10">
                  <c:v>Michoacán</c:v>
                </c:pt>
                <c:pt idx="11">
                  <c:v>Coahuila</c:v>
                </c:pt>
                <c:pt idx="12">
                  <c:v>Nayarit</c:v>
                </c:pt>
                <c:pt idx="13">
                  <c:v>Baja California Sur</c:v>
                </c:pt>
                <c:pt idx="14">
                  <c:v>Guanajuato</c:v>
                </c:pt>
                <c:pt idx="15">
                  <c:v>Guerrero</c:v>
                </c:pt>
                <c:pt idx="16">
                  <c:v>Estado de México</c:v>
                </c:pt>
                <c:pt idx="17">
                  <c:v>Puebla</c:v>
                </c:pt>
                <c:pt idx="18">
                  <c:v>Colima</c:v>
                </c:pt>
                <c:pt idx="19">
                  <c:v>Nacional</c:v>
                </c:pt>
                <c:pt idx="20">
                  <c:v>Tlaxcala</c:v>
                </c:pt>
                <c:pt idx="21">
                  <c:v>Yucatán</c:v>
                </c:pt>
                <c:pt idx="22">
                  <c:v>Nuevo León</c:v>
                </c:pt>
                <c:pt idx="23">
                  <c:v>Baja California</c:v>
                </c:pt>
                <c:pt idx="24">
                  <c:v>Veracruz</c:v>
                </c:pt>
                <c:pt idx="25">
                  <c:v>Chihuahua</c:v>
                </c:pt>
                <c:pt idx="26">
                  <c:v>Sonora</c:v>
                </c:pt>
                <c:pt idx="27">
                  <c:v>Durango</c:v>
                </c:pt>
                <c:pt idx="28">
                  <c:v>Querétaro</c:v>
                </c:pt>
                <c:pt idx="29">
                  <c:v>Aguascalientes</c:v>
                </c:pt>
                <c:pt idx="30">
                  <c:v>Chiapas</c:v>
                </c:pt>
                <c:pt idx="31">
                  <c:v>Campeche</c:v>
                </c:pt>
                <c:pt idx="32">
                  <c:v>Quintana Roo</c:v>
                </c:pt>
              </c:strCache>
            </c:strRef>
          </c:cat>
          <c:val>
            <c:numRef>
              <c:f>'F99'!$B$6:$B$38</c:f>
              <c:numCache>
                <c:formatCode>0.0</c:formatCode>
                <c:ptCount val="33"/>
                <c:pt idx="0">
                  <c:v>-14.061810494664</c:v>
                </c:pt>
                <c:pt idx="1">
                  <c:v>-13.879510489000999</c:v>
                </c:pt>
                <c:pt idx="2">
                  <c:v>-11.967687371365001</c:v>
                </c:pt>
                <c:pt idx="3">
                  <c:v>-10.252344346854001</c:v>
                </c:pt>
                <c:pt idx="4">
                  <c:v>-7.8850596984920003</c:v>
                </c:pt>
                <c:pt idx="5">
                  <c:v>-5.0803069650839996</c:v>
                </c:pt>
                <c:pt idx="6">
                  <c:v>-4.2278359255840003</c:v>
                </c:pt>
                <c:pt idx="7">
                  <c:v>-2.2804703180699999</c:v>
                </c:pt>
                <c:pt idx="8">
                  <c:v>-1.892358690944</c:v>
                </c:pt>
                <c:pt idx="9">
                  <c:v>-1.769640472676</c:v>
                </c:pt>
                <c:pt idx="10">
                  <c:v>-1.7419664211079999</c:v>
                </c:pt>
                <c:pt idx="11">
                  <c:v>-0.70906319609699997</c:v>
                </c:pt>
                <c:pt idx="12">
                  <c:v>0.94419158722600005</c:v>
                </c:pt>
                <c:pt idx="13">
                  <c:v>3.309895197301</c:v>
                </c:pt>
                <c:pt idx="14">
                  <c:v>4.8727317817640001</c:v>
                </c:pt>
                <c:pt idx="15">
                  <c:v>4.9839323822430002</c:v>
                </c:pt>
                <c:pt idx="16">
                  <c:v>7.7489393935550002</c:v>
                </c:pt>
                <c:pt idx="17">
                  <c:v>13.669655485891999</c:v>
                </c:pt>
                <c:pt idx="18">
                  <c:v>14.455742061074</c:v>
                </c:pt>
                <c:pt idx="19">
                  <c:v>14.814140941144</c:v>
                </c:pt>
                <c:pt idx="20">
                  <c:v>19.218837064553</c:v>
                </c:pt>
                <c:pt idx="21">
                  <c:v>19.275208464287001</c:v>
                </c:pt>
                <c:pt idx="22">
                  <c:v>22.430966287792</c:v>
                </c:pt>
                <c:pt idx="23">
                  <c:v>22.923514333385</c:v>
                </c:pt>
                <c:pt idx="24">
                  <c:v>23.102738914892001</c:v>
                </c:pt>
                <c:pt idx="25">
                  <c:v>23.792405626103999</c:v>
                </c:pt>
                <c:pt idx="26">
                  <c:v>25.445381280406998</c:v>
                </c:pt>
                <c:pt idx="27">
                  <c:v>34.342596174534002</c:v>
                </c:pt>
                <c:pt idx="28">
                  <c:v>41.142972541336</c:v>
                </c:pt>
                <c:pt idx="29">
                  <c:v>46.3386665357</c:v>
                </c:pt>
                <c:pt idx="30">
                  <c:v>49.791666950515001</c:v>
                </c:pt>
                <c:pt idx="31">
                  <c:v>149.51784628806001</c:v>
                </c:pt>
                <c:pt idx="32">
                  <c:v>263.24759484070597</c:v>
                </c:pt>
              </c:numCache>
            </c:numRef>
          </c:val>
          <c:extLst>
            <c:ext xmlns:c16="http://schemas.microsoft.com/office/drawing/2014/chart" uri="{C3380CC4-5D6E-409C-BE32-E72D297353CC}">
              <c16:uniqueId val="{00000026-A4BA-4AD6-9E79-358F01062F9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4584-43FF-A134-9D78DC36961C}"/>
              </c:ext>
            </c:extLst>
          </c:dPt>
          <c:dPt>
            <c:idx val="23"/>
            <c:invertIfNegative val="0"/>
            <c:bubble3D val="0"/>
            <c:spPr>
              <a:solidFill>
                <a:srgbClr val="7C878E"/>
              </a:solidFill>
              <a:ln>
                <a:noFill/>
              </a:ln>
              <a:effectLst/>
            </c:spPr>
            <c:extLst>
              <c:ext xmlns:c16="http://schemas.microsoft.com/office/drawing/2014/chart" uri="{C3380CC4-5D6E-409C-BE32-E72D297353CC}">
                <c16:uniqueId val="{00000003-4584-43FF-A134-9D78DC36961C}"/>
              </c:ext>
            </c:extLst>
          </c:dPt>
          <c:dPt>
            <c:idx val="35"/>
            <c:invertIfNegative val="0"/>
            <c:bubble3D val="0"/>
            <c:spPr>
              <a:solidFill>
                <a:srgbClr val="7C878E"/>
              </a:solidFill>
              <a:ln>
                <a:noFill/>
              </a:ln>
              <a:effectLst/>
            </c:spPr>
            <c:extLst>
              <c:ext xmlns:c16="http://schemas.microsoft.com/office/drawing/2014/chart" uri="{C3380CC4-5D6E-409C-BE32-E72D297353CC}">
                <c16:uniqueId val="{00000005-4584-43FF-A134-9D78DC36961C}"/>
              </c:ext>
            </c:extLst>
          </c:dPt>
          <c:dPt>
            <c:idx val="47"/>
            <c:invertIfNegative val="0"/>
            <c:bubble3D val="0"/>
            <c:spPr>
              <a:solidFill>
                <a:srgbClr val="7C878E"/>
              </a:solidFill>
              <a:ln>
                <a:noFill/>
              </a:ln>
              <a:effectLst/>
            </c:spPr>
            <c:extLst>
              <c:ext xmlns:c16="http://schemas.microsoft.com/office/drawing/2014/chart" uri="{C3380CC4-5D6E-409C-BE32-E72D297353CC}">
                <c16:uniqueId val="{00000007-4584-43FF-A134-9D78DC36961C}"/>
              </c:ext>
            </c:extLst>
          </c:dPt>
          <c:dPt>
            <c:idx val="59"/>
            <c:invertIfNegative val="0"/>
            <c:bubble3D val="0"/>
            <c:spPr>
              <a:solidFill>
                <a:srgbClr val="7C878E"/>
              </a:solidFill>
              <a:ln>
                <a:noFill/>
              </a:ln>
              <a:effectLst/>
            </c:spPr>
            <c:extLst>
              <c:ext xmlns:c16="http://schemas.microsoft.com/office/drawing/2014/chart" uri="{C3380CC4-5D6E-409C-BE32-E72D297353CC}">
                <c16:uniqueId val="{00000009-4584-43FF-A134-9D78DC36961C}"/>
              </c:ext>
            </c:extLst>
          </c:dPt>
          <c:dPt>
            <c:idx val="71"/>
            <c:invertIfNegative val="0"/>
            <c:bubble3D val="0"/>
            <c:spPr>
              <a:solidFill>
                <a:srgbClr val="7C878E"/>
              </a:solidFill>
              <a:ln>
                <a:noFill/>
              </a:ln>
              <a:effectLst/>
            </c:spPr>
            <c:extLst>
              <c:ext xmlns:c16="http://schemas.microsoft.com/office/drawing/2014/chart" uri="{C3380CC4-5D6E-409C-BE32-E72D297353CC}">
                <c16:uniqueId val="{0000000B-4584-43FF-A134-9D78DC36961C}"/>
              </c:ext>
            </c:extLst>
          </c:dPt>
          <c:dPt>
            <c:idx val="83"/>
            <c:invertIfNegative val="0"/>
            <c:bubble3D val="0"/>
            <c:spPr>
              <a:solidFill>
                <a:srgbClr val="7C878E"/>
              </a:solidFill>
              <a:ln>
                <a:noFill/>
              </a:ln>
              <a:effectLst/>
            </c:spPr>
            <c:extLst>
              <c:ext xmlns:c16="http://schemas.microsoft.com/office/drawing/2014/chart" uri="{C3380CC4-5D6E-409C-BE32-E72D297353CC}">
                <c16:uniqueId val="{0000000D-4584-43FF-A134-9D78DC36961C}"/>
              </c:ext>
            </c:extLst>
          </c:dPt>
          <c:dPt>
            <c:idx val="95"/>
            <c:invertIfNegative val="0"/>
            <c:bubble3D val="0"/>
            <c:spPr>
              <a:solidFill>
                <a:srgbClr val="7C878E"/>
              </a:solidFill>
              <a:ln>
                <a:noFill/>
              </a:ln>
              <a:effectLst/>
            </c:spPr>
            <c:extLst>
              <c:ext xmlns:c16="http://schemas.microsoft.com/office/drawing/2014/chart" uri="{C3380CC4-5D6E-409C-BE32-E72D297353CC}">
                <c16:uniqueId val="{0000000F-4584-43FF-A134-9D78DC36961C}"/>
              </c:ext>
            </c:extLst>
          </c:dPt>
          <c:dPt>
            <c:idx val="107"/>
            <c:invertIfNegative val="0"/>
            <c:bubble3D val="0"/>
            <c:spPr>
              <a:solidFill>
                <a:srgbClr val="7C878E"/>
              </a:solidFill>
              <a:ln>
                <a:noFill/>
              </a:ln>
              <a:effectLst/>
            </c:spPr>
            <c:extLst>
              <c:ext xmlns:c16="http://schemas.microsoft.com/office/drawing/2014/chart" uri="{C3380CC4-5D6E-409C-BE32-E72D297353CC}">
                <c16:uniqueId val="{00000011-4584-43FF-A134-9D78DC36961C}"/>
              </c:ext>
            </c:extLst>
          </c:dPt>
          <c:dPt>
            <c:idx val="119"/>
            <c:invertIfNegative val="0"/>
            <c:bubble3D val="0"/>
            <c:spPr>
              <a:solidFill>
                <a:srgbClr val="7C878E"/>
              </a:solidFill>
              <a:ln>
                <a:noFill/>
              </a:ln>
              <a:effectLst/>
            </c:spPr>
            <c:extLst>
              <c:ext xmlns:c16="http://schemas.microsoft.com/office/drawing/2014/chart" uri="{C3380CC4-5D6E-409C-BE32-E72D297353CC}">
                <c16:uniqueId val="{00000013-4584-43FF-A134-9D78DC36961C}"/>
              </c:ext>
            </c:extLst>
          </c:dPt>
          <c:dPt>
            <c:idx val="131"/>
            <c:invertIfNegative val="0"/>
            <c:bubble3D val="0"/>
            <c:spPr>
              <a:solidFill>
                <a:srgbClr val="FBBB27"/>
              </a:solidFill>
              <a:ln>
                <a:noFill/>
              </a:ln>
              <a:effectLst/>
            </c:spPr>
            <c:extLst>
              <c:ext xmlns:c16="http://schemas.microsoft.com/office/drawing/2014/chart" uri="{C3380CC4-5D6E-409C-BE32-E72D297353CC}">
                <c16:uniqueId val="{00000015-4584-43FF-A134-9D78DC36961C}"/>
              </c:ext>
            </c:extLst>
          </c:dPt>
          <c:cat>
            <c:multiLvlStrRef>
              <c:f>'F100'!$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0'!$C$6:$C$137</c:f>
              <c:numCache>
                <c:formatCode>0.0</c:formatCode>
                <c:ptCount val="132"/>
                <c:pt idx="0">
                  <c:v>2.5335247104650001</c:v>
                </c:pt>
                <c:pt idx="1">
                  <c:v>-9.9447817189999996E-2</c:v>
                </c:pt>
                <c:pt idx="2">
                  <c:v>-6.7571664077589997</c:v>
                </c:pt>
                <c:pt idx="3">
                  <c:v>4.1966306058690002</c:v>
                </c:pt>
                <c:pt idx="4">
                  <c:v>2.2172260255760001</c:v>
                </c:pt>
                <c:pt idx="5">
                  <c:v>0.48940510693799999</c:v>
                </c:pt>
                <c:pt idx="6">
                  <c:v>6.6113807805559999</c:v>
                </c:pt>
                <c:pt idx="7">
                  <c:v>4.0261496714650002</c:v>
                </c:pt>
                <c:pt idx="8">
                  <c:v>4.9638904126899996</c:v>
                </c:pt>
                <c:pt idx="9">
                  <c:v>4.8695310002690002</c:v>
                </c:pt>
                <c:pt idx="10">
                  <c:v>3.0346054423759998</c:v>
                </c:pt>
                <c:pt idx="11">
                  <c:v>-0.58891997151200004</c:v>
                </c:pt>
                <c:pt idx="12">
                  <c:v>6.3239504309600001</c:v>
                </c:pt>
                <c:pt idx="13">
                  <c:v>4.193914428067</c:v>
                </c:pt>
                <c:pt idx="14">
                  <c:v>12.126879997668</c:v>
                </c:pt>
                <c:pt idx="15">
                  <c:v>7.1744254970280004</c:v>
                </c:pt>
                <c:pt idx="16">
                  <c:v>8.2467081198790009</c:v>
                </c:pt>
                <c:pt idx="17">
                  <c:v>10.144360675269001</c:v>
                </c:pt>
                <c:pt idx="18">
                  <c:v>8.6856127418759996</c:v>
                </c:pt>
                <c:pt idx="19">
                  <c:v>7.713646430661</c:v>
                </c:pt>
                <c:pt idx="20">
                  <c:v>10.427060993054001</c:v>
                </c:pt>
                <c:pt idx="21">
                  <c:v>9.4824836740170007</c:v>
                </c:pt>
                <c:pt idx="22">
                  <c:v>8.5517169635669994</c:v>
                </c:pt>
                <c:pt idx="23">
                  <c:v>16.582603190017998</c:v>
                </c:pt>
                <c:pt idx="24">
                  <c:v>9.5079969510459996</c:v>
                </c:pt>
                <c:pt idx="25">
                  <c:v>9.075464144103</c:v>
                </c:pt>
                <c:pt idx="26">
                  <c:v>7.1317222856019997</c:v>
                </c:pt>
                <c:pt idx="27">
                  <c:v>6.0506398462290001</c:v>
                </c:pt>
                <c:pt idx="28">
                  <c:v>3.691788210291</c:v>
                </c:pt>
                <c:pt idx="29">
                  <c:v>5.8951453602789998</c:v>
                </c:pt>
                <c:pt idx="30">
                  <c:v>5.9740370238129996</c:v>
                </c:pt>
                <c:pt idx="31">
                  <c:v>2.840214502237</c:v>
                </c:pt>
                <c:pt idx="32">
                  <c:v>4.8585582242080001</c:v>
                </c:pt>
                <c:pt idx="33">
                  <c:v>3.254942558802</c:v>
                </c:pt>
                <c:pt idx="34">
                  <c:v>3.4918821413829999</c:v>
                </c:pt>
                <c:pt idx="35">
                  <c:v>6.5764959161289998</c:v>
                </c:pt>
                <c:pt idx="36">
                  <c:v>0.76827539145699997</c:v>
                </c:pt>
                <c:pt idx="37">
                  <c:v>4.0233420406500002</c:v>
                </c:pt>
                <c:pt idx="38">
                  <c:v>-5.7501467684000003E-2</c:v>
                </c:pt>
                <c:pt idx="39">
                  <c:v>6.4930094959230003</c:v>
                </c:pt>
                <c:pt idx="40">
                  <c:v>3.3862284694109999</c:v>
                </c:pt>
                <c:pt idx="41">
                  <c:v>2.3731158841340001</c:v>
                </c:pt>
                <c:pt idx="42">
                  <c:v>-1.5225150510600001</c:v>
                </c:pt>
                <c:pt idx="43">
                  <c:v>4.1528781449130001</c:v>
                </c:pt>
                <c:pt idx="44">
                  <c:v>-1.5983509543450001</c:v>
                </c:pt>
                <c:pt idx="45">
                  <c:v>-3.169063633006</c:v>
                </c:pt>
                <c:pt idx="46">
                  <c:v>-0.69898364881499997</c:v>
                </c:pt>
                <c:pt idx="47">
                  <c:v>-6.6615615218029998</c:v>
                </c:pt>
                <c:pt idx="48">
                  <c:v>-4.7139989882459998</c:v>
                </c:pt>
                <c:pt idx="49">
                  <c:v>-0.33557828961800001</c:v>
                </c:pt>
                <c:pt idx="50">
                  <c:v>6.3598090111649999</c:v>
                </c:pt>
                <c:pt idx="51">
                  <c:v>-6.4125687991699998</c:v>
                </c:pt>
                <c:pt idx="52">
                  <c:v>0.74136416954499995</c:v>
                </c:pt>
                <c:pt idx="53">
                  <c:v>2.547636224194</c:v>
                </c:pt>
                <c:pt idx="54">
                  <c:v>-1.241770204045</c:v>
                </c:pt>
                <c:pt idx="55">
                  <c:v>1.661150394311</c:v>
                </c:pt>
                <c:pt idx="56">
                  <c:v>2.6784054662579999</c:v>
                </c:pt>
                <c:pt idx="57">
                  <c:v>0.84721517804000002</c:v>
                </c:pt>
                <c:pt idx="58">
                  <c:v>1.1535331844000001</c:v>
                </c:pt>
                <c:pt idx="59">
                  <c:v>5.0353453665150001</c:v>
                </c:pt>
                <c:pt idx="60">
                  <c:v>11.437671844774</c:v>
                </c:pt>
                <c:pt idx="61">
                  <c:v>3.728833255114</c:v>
                </c:pt>
                <c:pt idx="62">
                  <c:v>-0.68669803451300004</c:v>
                </c:pt>
                <c:pt idx="63">
                  <c:v>6.8490415656300003</c:v>
                </c:pt>
                <c:pt idx="64">
                  <c:v>2.5737275399019999</c:v>
                </c:pt>
                <c:pt idx="65">
                  <c:v>-0.18644368632300001</c:v>
                </c:pt>
                <c:pt idx="66">
                  <c:v>3.3286389191499999</c:v>
                </c:pt>
                <c:pt idx="67">
                  <c:v>-1.0410482361710001</c:v>
                </c:pt>
                <c:pt idx="68">
                  <c:v>-2.400822879068</c:v>
                </c:pt>
                <c:pt idx="69">
                  <c:v>0.30569871268900001</c:v>
                </c:pt>
                <c:pt idx="70">
                  <c:v>1.7154202790790001</c:v>
                </c:pt>
                <c:pt idx="71">
                  <c:v>-2.7503011510049999</c:v>
                </c:pt>
                <c:pt idx="72">
                  <c:v>-0.52730066306900003</c:v>
                </c:pt>
                <c:pt idx="73">
                  <c:v>-0.24969971886799999</c:v>
                </c:pt>
                <c:pt idx="74">
                  <c:v>5.268983935774</c:v>
                </c:pt>
                <c:pt idx="75">
                  <c:v>4.4273782632370002</c:v>
                </c:pt>
                <c:pt idx="76">
                  <c:v>4.3631123165190004</c:v>
                </c:pt>
                <c:pt idx="77">
                  <c:v>1.35495507569</c:v>
                </c:pt>
                <c:pt idx="78">
                  <c:v>5.0970082784009998</c:v>
                </c:pt>
                <c:pt idx="79">
                  <c:v>0.63150018035</c:v>
                </c:pt>
                <c:pt idx="80">
                  <c:v>3.3731988775000001</c:v>
                </c:pt>
                <c:pt idx="81">
                  <c:v>0.35101119452599999</c:v>
                </c:pt>
                <c:pt idx="82">
                  <c:v>-0.93045267086500005</c:v>
                </c:pt>
                <c:pt idx="83">
                  <c:v>1.817952943885</c:v>
                </c:pt>
                <c:pt idx="84">
                  <c:v>-1.6393333187329999</c:v>
                </c:pt>
                <c:pt idx="85">
                  <c:v>-5.6880460777369999</c:v>
                </c:pt>
                <c:pt idx="86">
                  <c:v>-9.9414105451620003</c:v>
                </c:pt>
                <c:pt idx="87">
                  <c:v>-27.736943459599999</c:v>
                </c:pt>
                <c:pt idx="88">
                  <c:v>-25.843436685514</c:v>
                </c:pt>
                <c:pt idx="89">
                  <c:v>-7.1276727426570003</c:v>
                </c:pt>
                <c:pt idx="90">
                  <c:v>-13.576512065911</c:v>
                </c:pt>
                <c:pt idx="91">
                  <c:v>-12.988140158196</c:v>
                </c:pt>
                <c:pt idx="92">
                  <c:v>-13.003543634229001</c:v>
                </c:pt>
                <c:pt idx="93">
                  <c:v>-9.1181712142460007</c:v>
                </c:pt>
                <c:pt idx="94">
                  <c:v>-9.5417384910529996</c:v>
                </c:pt>
                <c:pt idx="95">
                  <c:v>-1.842521058812</c:v>
                </c:pt>
                <c:pt idx="96">
                  <c:v>-2.9784959888840001</c:v>
                </c:pt>
                <c:pt idx="97">
                  <c:v>-4.4957557038309996</c:v>
                </c:pt>
                <c:pt idx="98">
                  <c:v>3.0872761257170001</c:v>
                </c:pt>
                <c:pt idx="99">
                  <c:v>26.588344235424</c:v>
                </c:pt>
                <c:pt idx="100">
                  <c:v>18.239423931299001</c:v>
                </c:pt>
                <c:pt idx="101">
                  <c:v>0.651195088378</c:v>
                </c:pt>
                <c:pt idx="102">
                  <c:v>8.2376574146079999</c:v>
                </c:pt>
                <c:pt idx="103">
                  <c:v>12.784107038025001</c:v>
                </c:pt>
                <c:pt idx="104">
                  <c:v>5.7835179660060003</c:v>
                </c:pt>
                <c:pt idx="105">
                  <c:v>3.81028737843</c:v>
                </c:pt>
                <c:pt idx="106">
                  <c:v>11.066773874224999</c:v>
                </c:pt>
                <c:pt idx="107">
                  <c:v>7.7925479984560004</c:v>
                </c:pt>
                <c:pt idx="108">
                  <c:v>3.5321275721030001</c:v>
                </c:pt>
                <c:pt idx="109">
                  <c:v>17.931841760735999</c:v>
                </c:pt>
                <c:pt idx="110">
                  <c:v>8.0115765048170005</c:v>
                </c:pt>
                <c:pt idx="111">
                  <c:v>6.0285002637870004</c:v>
                </c:pt>
                <c:pt idx="112">
                  <c:v>11.095162964869001</c:v>
                </c:pt>
                <c:pt idx="113">
                  <c:v>9.8537803519340006</c:v>
                </c:pt>
                <c:pt idx="114">
                  <c:v>6.9952363980110004</c:v>
                </c:pt>
                <c:pt idx="115">
                  <c:v>11.299730003823999</c:v>
                </c:pt>
                <c:pt idx="116">
                  <c:v>16.484730448114</c:v>
                </c:pt>
                <c:pt idx="117">
                  <c:v>12.607176925897001</c:v>
                </c:pt>
                <c:pt idx="118">
                  <c:v>6.934433882045</c:v>
                </c:pt>
                <c:pt idx="119">
                  <c:v>13.944729184909001</c:v>
                </c:pt>
                <c:pt idx="120">
                  <c:v>4.2830204092889996</c:v>
                </c:pt>
                <c:pt idx="121">
                  <c:v>-0.18737483547299999</c:v>
                </c:pt>
                <c:pt idx="122">
                  <c:v>4.2419589376950002</c:v>
                </c:pt>
                <c:pt idx="123">
                  <c:v>-1.2733234223979999</c:v>
                </c:pt>
                <c:pt idx="124">
                  <c:v>1.0904997314889999</c:v>
                </c:pt>
                <c:pt idx="125">
                  <c:v>1.9768763975570001</c:v>
                </c:pt>
                <c:pt idx="126">
                  <c:v>-1.0842823956900001</c:v>
                </c:pt>
                <c:pt idx="127">
                  <c:v>-2.1324724227509999</c:v>
                </c:pt>
                <c:pt idx="128">
                  <c:v>-1.877469511298</c:v>
                </c:pt>
                <c:pt idx="129">
                  <c:v>1.1091557520690001</c:v>
                </c:pt>
                <c:pt idx="130">
                  <c:v>1.440275874423</c:v>
                </c:pt>
                <c:pt idx="131">
                  <c:v>-2.9685860138089999</c:v>
                </c:pt>
              </c:numCache>
            </c:numRef>
          </c:val>
          <c:extLst>
            <c:ext xmlns:c16="http://schemas.microsoft.com/office/drawing/2014/chart" uri="{C3380CC4-5D6E-409C-BE32-E72D297353CC}">
              <c16:uniqueId val="{00000016-4584-43FF-A134-9D78DC36961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Variación promedio</c:v>
                </c:pt>
              </c:strCache>
            </c:strRef>
          </c:tx>
          <c:spPr>
            <a:ln w="28575" cap="rnd">
              <a:solidFill>
                <a:srgbClr val="B69630"/>
              </a:solidFill>
              <a:round/>
            </a:ln>
            <a:effectLst/>
          </c:spPr>
          <c:marker>
            <c:symbol val="none"/>
          </c:marker>
          <c:cat>
            <c:multiLvlStrRef>
              <c:f>'F100'!$A$6:$B$137</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0'!$D$6:$D$137</c:f>
              <c:numCache>
                <c:formatCode>0.0</c:formatCode>
                <c:ptCount val="132"/>
                <c:pt idx="0">
                  <c:v>6.4161854608037503</c:v>
                </c:pt>
                <c:pt idx="1">
                  <c:v>5.8340015235771698</c:v>
                </c:pt>
                <c:pt idx="2">
                  <c:v>4.6277849543799201</c:v>
                </c:pt>
                <c:pt idx="3">
                  <c:v>4.4936295357718299</c:v>
                </c:pt>
                <c:pt idx="4">
                  <c:v>3.7522493352489201</c:v>
                </c:pt>
                <c:pt idx="5">
                  <c:v>3.1251417688513299</c:v>
                </c:pt>
                <c:pt idx="6">
                  <c:v>2.9347918258608301</c:v>
                </c:pt>
                <c:pt idx="7">
                  <c:v>2.7379466278256701</c:v>
                </c:pt>
                <c:pt idx="8">
                  <c:v>3.0105196016736699</c:v>
                </c:pt>
                <c:pt idx="9">
                  <c:v>2.7322193264275798</c:v>
                </c:pt>
                <c:pt idx="10">
                  <c:v>2.50774893404067</c:v>
                </c:pt>
                <c:pt idx="11">
                  <c:v>2.12473412997858</c:v>
                </c:pt>
                <c:pt idx="12">
                  <c:v>2.4406029400198301</c:v>
                </c:pt>
                <c:pt idx="13">
                  <c:v>2.79838312712458</c:v>
                </c:pt>
                <c:pt idx="14">
                  <c:v>4.3720536609101703</c:v>
                </c:pt>
                <c:pt idx="15">
                  <c:v>4.6202032351734204</c:v>
                </c:pt>
                <c:pt idx="16">
                  <c:v>5.1226600763653298</c:v>
                </c:pt>
                <c:pt idx="17">
                  <c:v>5.9272397070595799</c:v>
                </c:pt>
                <c:pt idx="18">
                  <c:v>6.10009237050292</c:v>
                </c:pt>
                <c:pt idx="19">
                  <c:v>6.40738376710258</c:v>
                </c:pt>
                <c:pt idx="20">
                  <c:v>6.8626479821329198</c:v>
                </c:pt>
                <c:pt idx="21">
                  <c:v>7.24706070494525</c:v>
                </c:pt>
                <c:pt idx="22">
                  <c:v>7.7068199983778296</c:v>
                </c:pt>
                <c:pt idx="23">
                  <c:v>9.1377802618386692</c:v>
                </c:pt>
                <c:pt idx="24">
                  <c:v>9.4031174718458299</c:v>
                </c:pt>
                <c:pt idx="25">
                  <c:v>9.8099132815155006</c:v>
                </c:pt>
                <c:pt idx="26">
                  <c:v>9.3936501388433307</c:v>
                </c:pt>
                <c:pt idx="27">
                  <c:v>9.3000013346100801</c:v>
                </c:pt>
                <c:pt idx="28">
                  <c:v>8.9204246754777508</c:v>
                </c:pt>
                <c:pt idx="29">
                  <c:v>8.5663233992285797</c:v>
                </c:pt>
                <c:pt idx="30">
                  <c:v>8.3403587560566699</c:v>
                </c:pt>
                <c:pt idx="31">
                  <c:v>7.9342394286879996</c:v>
                </c:pt>
                <c:pt idx="32">
                  <c:v>7.4701975312841702</c:v>
                </c:pt>
                <c:pt idx="33">
                  <c:v>6.9512357716829198</c:v>
                </c:pt>
                <c:pt idx="34">
                  <c:v>6.5295828698342504</c:v>
                </c:pt>
                <c:pt idx="35">
                  <c:v>5.69574059701017</c:v>
                </c:pt>
                <c:pt idx="36">
                  <c:v>4.9674304670444203</c:v>
                </c:pt>
                <c:pt idx="37">
                  <c:v>4.5464202917566698</c:v>
                </c:pt>
                <c:pt idx="38">
                  <c:v>3.9473183123161699</c:v>
                </c:pt>
                <c:pt idx="39">
                  <c:v>3.9841824497906702</c:v>
                </c:pt>
                <c:pt idx="40">
                  <c:v>3.9587191380506699</c:v>
                </c:pt>
                <c:pt idx="41">
                  <c:v>3.6652166817052501</c:v>
                </c:pt>
                <c:pt idx="42">
                  <c:v>3.0405040087991702</c:v>
                </c:pt>
                <c:pt idx="43">
                  <c:v>3.1498926456888299</c:v>
                </c:pt>
                <c:pt idx="44">
                  <c:v>2.6118168808094202</c:v>
                </c:pt>
                <c:pt idx="45">
                  <c:v>2.0764830314920801</c:v>
                </c:pt>
                <c:pt idx="46">
                  <c:v>1.7272442156422501</c:v>
                </c:pt>
                <c:pt idx="47">
                  <c:v>0.62407276248124999</c:v>
                </c:pt>
                <c:pt idx="48">
                  <c:v>0.167216564172667</c:v>
                </c:pt>
                <c:pt idx="49">
                  <c:v>-0.19602679668299999</c:v>
                </c:pt>
                <c:pt idx="50">
                  <c:v>0.33874907655441699</c:v>
                </c:pt>
                <c:pt idx="51">
                  <c:v>-0.73671578137000004</c:v>
                </c:pt>
                <c:pt idx="52">
                  <c:v>-0.95712113969216694</c:v>
                </c:pt>
                <c:pt idx="53">
                  <c:v>-0.94257777802050002</c:v>
                </c:pt>
                <c:pt idx="54">
                  <c:v>-0.91918237410258297</c:v>
                </c:pt>
                <c:pt idx="55">
                  <c:v>-1.12682635331942</c:v>
                </c:pt>
                <c:pt idx="56">
                  <c:v>-0.77042998493583303</c:v>
                </c:pt>
                <c:pt idx="57">
                  <c:v>-0.43574008401533298</c:v>
                </c:pt>
                <c:pt idx="58">
                  <c:v>-0.28136368124741701</c:v>
                </c:pt>
                <c:pt idx="59">
                  <c:v>0.69337855944575</c:v>
                </c:pt>
                <c:pt idx="60">
                  <c:v>2.0393511288640802</c:v>
                </c:pt>
                <c:pt idx="61">
                  <c:v>2.3780520909250802</c:v>
                </c:pt>
                <c:pt idx="62">
                  <c:v>1.7908431704519201</c:v>
                </c:pt>
                <c:pt idx="63">
                  <c:v>2.8959773675185798</c:v>
                </c:pt>
                <c:pt idx="64">
                  <c:v>3.0486743150483302</c:v>
                </c:pt>
                <c:pt idx="65">
                  <c:v>2.8208343225052501</c:v>
                </c:pt>
                <c:pt idx="66">
                  <c:v>3.2017017494381701</c:v>
                </c:pt>
                <c:pt idx="67">
                  <c:v>2.97651853023133</c:v>
                </c:pt>
                <c:pt idx="68">
                  <c:v>2.5532495014541698</c:v>
                </c:pt>
                <c:pt idx="69">
                  <c:v>2.50812312934158</c:v>
                </c:pt>
                <c:pt idx="70">
                  <c:v>2.5549470538981698</c:v>
                </c:pt>
                <c:pt idx="71">
                  <c:v>1.9061431774381701</c:v>
                </c:pt>
                <c:pt idx="72">
                  <c:v>0.909062135117917</c:v>
                </c:pt>
                <c:pt idx="73">
                  <c:v>0.57751772061941697</c:v>
                </c:pt>
                <c:pt idx="74">
                  <c:v>1.07382455147667</c:v>
                </c:pt>
                <c:pt idx="75">
                  <c:v>0.87201927627724996</c:v>
                </c:pt>
                <c:pt idx="76">
                  <c:v>1.02113467432867</c:v>
                </c:pt>
                <c:pt idx="77">
                  <c:v>1.1495845711630801</c:v>
                </c:pt>
                <c:pt idx="78">
                  <c:v>1.2969486844339999</c:v>
                </c:pt>
                <c:pt idx="79">
                  <c:v>1.43632771914408</c:v>
                </c:pt>
                <c:pt idx="80">
                  <c:v>1.9174961988580801</c:v>
                </c:pt>
                <c:pt idx="81">
                  <c:v>1.9212722390111701</c:v>
                </c:pt>
                <c:pt idx="82">
                  <c:v>1.70078282651583</c:v>
                </c:pt>
                <c:pt idx="83">
                  <c:v>2.0814706677566699</c:v>
                </c:pt>
                <c:pt idx="84">
                  <c:v>1.9888012797846699</c:v>
                </c:pt>
                <c:pt idx="85">
                  <c:v>1.53560574987892</c:v>
                </c:pt>
                <c:pt idx="86">
                  <c:v>0.26807287646758299</c:v>
                </c:pt>
                <c:pt idx="87">
                  <c:v>-2.4122872671021698</c:v>
                </c:pt>
                <c:pt idx="88">
                  <c:v>-4.9294996839382499</c:v>
                </c:pt>
                <c:pt idx="89">
                  <c:v>-5.6363853354671702</c:v>
                </c:pt>
                <c:pt idx="90">
                  <c:v>-7.1925120308265003</c:v>
                </c:pt>
                <c:pt idx="91">
                  <c:v>-8.3274820590386707</c:v>
                </c:pt>
                <c:pt idx="92">
                  <c:v>-9.6922106016827492</c:v>
                </c:pt>
                <c:pt idx="93">
                  <c:v>-10.4813091357471</c:v>
                </c:pt>
                <c:pt idx="94">
                  <c:v>-11.1989162874294</c:v>
                </c:pt>
                <c:pt idx="95">
                  <c:v>-11.503955787654199</c:v>
                </c:pt>
                <c:pt idx="96">
                  <c:v>-11.615552676833399</c:v>
                </c:pt>
                <c:pt idx="97">
                  <c:v>-11.516195145674599</c:v>
                </c:pt>
                <c:pt idx="98">
                  <c:v>-10.4304712564347</c:v>
                </c:pt>
                <c:pt idx="99">
                  <c:v>-5.9033639485159997</c:v>
                </c:pt>
                <c:pt idx="100">
                  <c:v>-2.22979223044825</c:v>
                </c:pt>
                <c:pt idx="101">
                  <c:v>-1.58155324452867</c:v>
                </c:pt>
                <c:pt idx="102">
                  <c:v>0.23629421218124999</c:v>
                </c:pt>
                <c:pt idx="103">
                  <c:v>2.3839814785329998</c:v>
                </c:pt>
                <c:pt idx="104">
                  <c:v>3.9495699452192499</c:v>
                </c:pt>
                <c:pt idx="105">
                  <c:v>5.0269414946089199</c:v>
                </c:pt>
                <c:pt idx="106">
                  <c:v>6.7443175250487499</c:v>
                </c:pt>
                <c:pt idx="107">
                  <c:v>7.5472399464877498</c:v>
                </c:pt>
                <c:pt idx="108">
                  <c:v>8.0897919099033295</c:v>
                </c:pt>
                <c:pt idx="109">
                  <c:v>9.95875836528392</c:v>
                </c:pt>
                <c:pt idx="110">
                  <c:v>10.3691167302089</c:v>
                </c:pt>
                <c:pt idx="111">
                  <c:v>8.6557963992391702</c:v>
                </c:pt>
                <c:pt idx="112">
                  <c:v>8.0604413187033295</c:v>
                </c:pt>
                <c:pt idx="113">
                  <c:v>8.8273234239996707</c:v>
                </c:pt>
                <c:pt idx="114">
                  <c:v>8.7237883392832494</c:v>
                </c:pt>
                <c:pt idx="115">
                  <c:v>8.6000902530998307</c:v>
                </c:pt>
                <c:pt idx="116">
                  <c:v>9.4918579599421697</c:v>
                </c:pt>
                <c:pt idx="117">
                  <c:v>10.2249320888978</c:v>
                </c:pt>
                <c:pt idx="118">
                  <c:v>9.8805704228827498</c:v>
                </c:pt>
                <c:pt idx="119">
                  <c:v>10.393252188420499</c:v>
                </c:pt>
                <c:pt idx="120">
                  <c:v>10.455826591519299</c:v>
                </c:pt>
                <c:pt idx="121">
                  <c:v>8.9458918751685808</c:v>
                </c:pt>
                <c:pt idx="122">
                  <c:v>8.6317570779084196</c:v>
                </c:pt>
                <c:pt idx="123">
                  <c:v>8.0232717707263301</c:v>
                </c:pt>
                <c:pt idx="124">
                  <c:v>7.1895498346113298</c:v>
                </c:pt>
                <c:pt idx="125">
                  <c:v>6.5331411717465802</c:v>
                </c:pt>
                <c:pt idx="126">
                  <c:v>5.8598479389381701</c:v>
                </c:pt>
                <c:pt idx="127">
                  <c:v>4.7404977367235803</c:v>
                </c:pt>
                <c:pt idx="128">
                  <c:v>3.21031440677258</c:v>
                </c:pt>
                <c:pt idx="129">
                  <c:v>2.25214597562025</c:v>
                </c:pt>
                <c:pt idx="130">
                  <c:v>1.79429947498508</c:v>
                </c:pt>
                <c:pt idx="131">
                  <c:v>0.38485654175858303</c:v>
                </c:pt>
              </c:numCache>
            </c:numRef>
          </c:val>
          <c:smooth val="0"/>
          <c:extLst>
            <c:ext xmlns:c16="http://schemas.microsoft.com/office/drawing/2014/chart" uri="{C3380CC4-5D6E-409C-BE32-E72D297353CC}">
              <c16:uniqueId val="{00000017-4584-43FF-A134-9D78DC36961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CCD-4F12-AB39-2BE293F465CF}"/>
              </c:ext>
            </c:extLst>
          </c:dPt>
          <c:dPt>
            <c:idx val="1"/>
            <c:invertIfNegative val="0"/>
            <c:bubble3D val="0"/>
            <c:spPr>
              <a:solidFill>
                <a:srgbClr val="7C878E"/>
              </a:solidFill>
              <a:ln>
                <a:noFill/>
              </a:ln>
              <a:effectLst/>
            </c:spPr>
            <c:extLst>
              <c:ext xmlns:c16="http://schemas.microsoft.com/office/drawing/2014/chart" uri="{C3380CC4-5D6E-409C-BE32-E72D297353CC}">
                <c16:uniqueId val="{00000003-6CCD-4F12-AB39-2BE293F465CF}"/>
              </c:ext>
            </c:extLst>
          </c:dPt>
          <c:dPt>
            <c:idx val="2"/>
            <c:invertIfNegative val="0"/>
            <c:bubble3D val="0"/>
            <c:spPr>
              <a:solidFill>
                <a:srgbClr val="7C878E"/>
              </a:solidFill>
              <a:ln>
                <a:noFill/>
              </a:ln>
              <a:effectLst/>
            </c:spPr>
            <c:extLst>
              <c:ext xmlns:c16="http://schemas.microsoft.com/office/drawing/2014/chart" uri="{C3380CC4-5D6E-409C-BE32-E72D297353CC}">
                <c16:uniqueId val="{00000005-6CCD-4F12-AB39-2BE293F465CF}"/>
              </c:ext>
            </c:extLst>
          </c:dPt>
          <c:dPt>
            <c:idx val="3"/>
            <c:invertIfNegative val="0"/>
            <c:bubble3D val="0"/>
            <c:spPr>
              <a:solidFill>
                <a:srgbClr val="7C878E"/>
              </a:solidFill>
              <a:ln>
                <a:noFill/>
              </a:ln>
              <a:effectLst/>
            </c:spPr>
            <c:extLst>
              <c:ext xmlns:c16="http://schemas.microsoft.com/office/drawing/2014/chart" uri="{C3380CC4-5D6E-409C-BE32-E72D297353CC}">
                <c16:uniqueId val="{00000007-6CCD-4F12-AB39-2BE293F465CF}"/>
              </c:ext>
            </c:extLst>
          </c:dPt>
          <c:dPt>
            <c:idx val="4"/>
            <c:invertIfNegative val="0"/>
            <c:bubble3D val="0"/>
            <c:spPr>
              <a:solidFill>
                <a:srgbClr val="7C878E"/>
              </a:solidFill>
              <a:ln>
                <a:noFill/>
              </a:ln>
              <a:effectLst/>
            </c:spPr>
            <c:extLst>
              <c:ext xmlns:c16="http://schemas.microsoft.com/office/drawing/2014/chart" uri="{C3380CC4-5D6E-409C-BE32-E72D297353CC}">
                <c16:uniqueId val="{00000009-6CCD-4F12-AB39-2BE293F465CF}"/>
              </c:ext>
            </c:extLst>
          </c:dPt>
          <c:dPt>
            <c:idx val="5"/>
            <c:invertIfNegative val="0"/>
            <c:bubble3D val="0"/>
            <c:spPr>
              <a:solidFill>
                <a:srgbClr val="7C878E"/>
              </a:solidFill>
              <a:ln>
                <a:noFill/>
              </a:ln>
              <a:effectLst/>
            </c:spPr>
            <c:extLst>
              <c:ext xmlns:c16="http://schemas.microsoft.com/office/drawing/2014/chart" uri="{C3380CC4-5D6E-409C-BE32-E72D297353CC}">
                <c16:uniqueId val="{0000000B-6CCD-4F12-AB39-2BE293F465CF}"/>
              </c:ext>
            </c:extLst>
          </c:dPt>
          <c:dPt>
            <c:idx val="6"/>
            <c:invertIfNegative val="0"/>
            <c:bubble3D val="0"/>
            <c:spPr>
              <a:solidFill>
                <a:srgbClr val="7C878E"/>
              </a:solidFill>
              <a:ln>
                <a:noFill/>
              </a:ln>
              <a:effectLst/>
            </c:spPr>
            <c:extLst>
              <c:ext xmlns:c16="http://schemas.microsoft.com/office/drawing/2014/chart" uri="{C3380CC4-5D6E-409C-BE32-E72D297353CC}">
                <c16:uniqueId val="{0000000D-6CCD-4F12-AB39-2BE293F465CF}"/>
              </c:ext>
            </c:extLst>
          </c:dPt>
          <c:dPt>
            <c:idx val="7"/>
            <c:invertIfNegative val="0"/>
            <c:bubble3D val="0"/>
            <c:spPr>
              <a:solidFill>
                <a:srgbClr val="7C878E"/>
              </a:solidFill>
              <a:ln>
                <a:noFill/>
              </a:ln>
              <a:effectLst/>
            </c:spPr>
            <c:extLst>
              <c:ext xmlns:c16="http://schemas.microsoft.com/office/drawing/2014/chart" uri="{C3380CC4-5D6E-409C-BE32-E72D297353CC}">
                <c16:uniqueId val="{0000000F-6CCD-4F12-AB39-2BE293F465CF}"/>
              </c:ext>
            </c:extLst>
          </c:dPt>
          <c:dPt>
            <c:idx val="8"/>
            <c:invertIfNegative val="0"/>
            <c:bubble3D val="0"/>
            <c:spPr>
              <a:solidFill>
                <a:srgbClr val="7C878E"/>
              </a:solidFill>
              <a:ln>
                <a:noFill/>
              </a:ln>
              <a:effectLst/>
            </c:spPr>
            <c:extLst>
              <c:ext xmlns:c16="http://schemas.microsoft.com/office/drawing/2014/chart" uri="{C3380CC4-5D6E-409C-BE32-E72D297353CC}">
                <c16:uniqueId val="{00000011-6CCD-4F12-AB39-2BE293F465CF}"/>
              </c:ext>
            </c:extLst>
          </c:dPt>
          <c:dPt>
            <c:idx val="9"/>
            <c:invertIfNegative val="0"/>
            <c:bubble3D val="0"/>
            <c:spPr>
              <a:solidFill>
                <a:srgbClr val="7C878E"/>
              </a:solidFill>
              <a:ln>
                <a:noFill/>
              </a:ln>
              <a:effectLst/>
            </c:spPr>
            <c:extLst>
              <c:ext xmlns:c16="http://schemas.microsoft.com/office/drawing/2014/chart" uri="{C3380CC4-5D6E-409C-BE32-E72D297353CC}">
                <c16:uniqueId val="{00000013-6CCD-4F12-AB39-2BE293F465C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CCD-4F12-AB39-2BE293F465C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CCD-4F12-AB39-2BE293F465C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CCD-4F12-AB39-2BE293F465C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CCD-4F12-AB39-2BE293F465C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CCD-4F12-AB39-2BE293F465C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CCD-4F12-AB39-2BE293F465C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CCD-4F12-AB39-2BE293F465CF}"/>
              </c:ext>
            </c:extLst>
          </c:dPt>
          <c:dPt>
            <c:idx val="17"/>
            <c:invertIfNegative val="0"/>
            <c:bubble3D val="0"/>
            <c:spPr>
              <a:solidFill>
                <a:srgbClr val="95682B"/>
              </a:solidFill>
              <a:ln>
                <a:noFill/>
              </a:ln>
              <a:effectLst/>
            </c:spPr>
            <c:extLst>
              <c:ext xmlns:c16="http://schemas.microsoft.com/office/drawing/2014/chart" uri="{C3380CC4-5D6E-409C-BE32-E72D297353CC}">
                <c16:uniqueId val="{00000023-6CCD-4F12-AB39-2BE293F465CF}"/>
              </c:ext>
            </c:extLst>
          </c:dPt>
          <c:dPt>
            <c:idx val="18"/>
            <c:invertIfNegative val="0"/>
            <c:bubble3D val="0"/>
            <c:spPr>
              <a:solidFill>
                <a:srgbClr val="FBBB27"/>
              </a:solidFill>
              <a:ln>
                <a:noFill/>
              </a:ln>
              <a:effectLst/>
            </c:spPr>
            <c:extLst>
              <c:ext xmlns:c16="http://schemas.microsoft.com/office/drawing/2014/chart" uri="{C3380CC4-5D6E-409C-BE32-E72D297353CC}">
                <c16:uniqueId val="{00000025-6CCD-4F12-AB39-2BE293F465C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Puebla</c:v>
                </c:pt>
                <c:pt idx="1">
                  <c:v>Oaxaca</c:v>
                </c:pt>
                <c:pt idx="2">
                  <c:v>Tabasco</c:v>
                </c:pt>
                <c:pt idx="3">
                  <c:v>Campeche</c:v>
                </c:pt>
                <c:pt idx="4">
                  <c:v>Coahuila</c:v>
                </c:pt>
                <c:pt idx="5">
                  <c:v>Estado de México</c:v>
                </c:pt>
                <c:pt idx="6">
                  <c:v>Tamaulipas</c:v>
                </c:pt>
                <c:pt idx="7">
                  <c:v>Nayarit</c:v>
                </c:pt>
                <c:pt idx="8">
                  <c:v>Guerrero</c:v>
                </c:pt>
                <c:pt idx="9">
                  <c:v>Guanajuato</c:v>
                </c:pt>
                <c:pt idx="10">
                  <c:v>Baja California</c:v>
                </c:pt>
                <c:pt idx="11">
                  <c:v>Chiapas</c:v>
                </c:pt>
                <c:pt idx="12">
                  <c:v>Querétaro</c:v>
                </c:pt>
                <c:pt idx="13">
                  <c:v>Ciudad de México</c:v>
                </c:pt>
                <c:pt idx="14">
                  <c:v>Colima</c:v>
                </c:pt>
                <c:pt idx="15">
                  <c:v>Morelos</c:v>
                </c:pt>
                <c:pt idx="16">
                  <c:v>Zacatecas</c:v>
                </c:pt>
                <c:pt idx="17">
                  <c:v>Nacional</c:v>
                </c:pt>
                <c:pt idx="18">
                  <c:v>Jalisco</c:v>
                </c:pt>
                <c:pt idx="19">
                  <c:v>Sinaloa</c:v>
                </c:pt>
                <c:pt idx="20">
                  <c:v>Chihuahua</c:v>
                </c:pt>
                <c:pt idx="21">
                  <c:v>Quintana Roo</c:v>
                </c:pt>
                <c:pt idx="22">
                  <c:v>Yucatán</c:v>
                </c:pt>
                <c:pt idx="23">
                  <c:v>Durango</c:v>
                </c:pt>
                <c:pt idx="24">
                  <c:v>Michoacán</c:v>
                </c:pt>
                <c:pt idx="25">
                  <c:v>Nuevo León</c:v>
                </c:pt>
                <c:pt idx="26">
                  <c:v>Tlaxcala</c:v>
                </c:pt>
                <c:pt idx="27">
                  <c:v>San Luis Potosí</c:v>
                </c:pt>
                <c:pt idx="28">
                  <c:v>Baja California Sur</c:v>
                </c:pt>
                <c:pt idx="29">
                  <c:v>Aguascalientes</c:v>
                </c:pt>
                <c:pt idx="30">
                  <c:v>Sonora</c:v>
                </c:pt>
                <c:pt idx="31">
                  <c:v>Hidalgo</c:v>
                </c:pt>
                <c:pt idx="32">
                  <c:v>Veracruz</c:v>
                </c:pt>
              </c:strCache>
            </c:strRef>
          </c:cat>
          <c:val>
            <c:numRef>
              <c:f>'F101'!$B$6:$B$38</c:f>
              <c:numCache>
                <c:formatCode>0.0</c:formatCode>
                <c:ptCount val="33"/>
                <c:pt idx="0">
                  <c:v>-20.515562206508999</c:v>
                </c:pt>
                <c:pt idx="1">
                  <c:v>-20.031682533752999</c:v>
                </c:pt>
                <c:pt idx="2">
                  <c:v>-11.727255808175</c:v>
                </c:pt>
                <c:pt idx="3">
                  <c:v>-11.488824645597999</c:v>
                </c:pt>
                <c:pt idx="4">
                  <c:v>-7.9013887445530004</c:v>
                </c:pt>
                <c:pt idx="5">
                  <c:v>-7.8028385232430004</c:v>
                </c:pt>
                <c:pt idx="6">
                  <c:v>-7.6758713300370003</c:v>
                </c:pt>
                <c:pt idx="7">
                  <c:v>-7.5472198774469996</c:v>
                </c:pt>
                <c:pt idx="8">
                  <c:v>-6.8297530967959998</c:v>
                </c:pt>
                <c:pt idx="9">
                  <c:v>-6.4192293008109997</c:v>
                </c:pt>
                <c:pt idx="10">
                  <c:v>-6.0424782473469998</c:v>
                </c:pt>
                <c:pt idx="11">
                  <c:v>-5.922477254256</c:v>
                </c:pt>
                <c:pt idx="12">
                  <c:v>-5.7908167231040002</c:v>
                </c:pt>
                <c:pt idx="13">
                  <c:v>-5.6081880644820004</c:v>
                </c:pt>
                <c:pt idx="14">
                  <c:v>-5.56625912296</c:v>
                </c:pt>
                <c:pt idx="15">
                  <c:v>-5.0835859408679998</c:v>
                </c:pt>
                <c:pt idx="16">
                  <c:v>-4.5129972064170003</c:v>
                </c:pt>
                <c:pt idx="17">
                  <c:v>-3.961703967409</c:v>
                </c:pt>
                <c:pt idx="18">
                  <c:v>-2.9685860138089999</c:v>
                </c:pt>
                <c:pt idx="19">
                  <c:v>-2.5240553862859998</c:v>
                </c:pt>
                <c:pt idx="20">
                  <c:v>-1.8845460266409999</c:v>
                </c:pt>
                <c:pt idx="21">
                  <c:v>-1.339311829371</c:v>
                </c:pt>
                <c:pt idx="22">
                  <c:v>-0.255639756213</c:v>
                </c:pt>
                <c:pt idx="23">
                  <c:v>0.22870016526299999</c:v>
                </c:pt>
                <c:pt idx="24">
                  <c:v>0.30113093657500001</c:v>
                </c:pt>
                <c:pt idx="25">
                  <c:v>0.56819700305599996</c:v>
                </c:pt>
                <c:pt idx="26">
                  <c:v>0.57823511266100003</c:v>
                </c:pt>
                <c:pt idx="27">
                  <c:v>1.352125258194</c:v>
                </c:pt>
                <c:pt idx="28">
                  <c:v>1.8760241931949999</c:v>
                </c:pt>
                <c:pt idx="29">
                  <c:v>2.446042986343</c:v>
                </c:pt>
                <c:pt idx="30">
                  <c:v>5.9724860939870004</c:v>
                </c:pt>
                <c:pt idx="31">
                  <c:v>7.5458779139110002</c:v>
                </c:pt>
                <c:pt idx="32">
                  <c:v>8.7678976190669999</c:v>
                </c:pt>
              </c:numCache>
            </c:numRef>
          </c:val>
          <c:extLst>
            <c:ext xmlns:c16="http://schemas.microsoft.com/office/drawing/2014/chart" uri="{C3380CC4-5D6E-409C-BE32-E72D297353CC}">
              <c16:uniqueId val="{00000026-6CCD-4F12-AB39-2BE293F465C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FBBB27"/>
              </a:solidFill>
              <a:ln>
                <a:noFill/>
              </a:ln>
              <a:effectLst/>
            </c:spPr>
            <c:extLst>
              <c:ext xmlns:c16="http://schemas.microsoft.com/office/drawing/2014/chart" uri="{C3380CC4-5D6E-409C-BE32-E72D297353CC}">
                <c16:uniqueId val="{00000001-B9CF-4DC8-8F10-CC6D0D3646BE}"/>
              </c:ext>
            </c:extLst>
          </c:dPt>
          <c:dLbls>
            <c:dLbl>
              <c:idx val="0"/>
              <c:delete val="1"/>
              <c:extLst>
                <c:ext xmlns:c15="http://schemas.microsoft.com/office/drawing/2012/chart" uri="{CE6537A1-D6FC-4f65-9D91-7224C49458BB}"/>
                <c:ext xmlns:c16="http://schemas.microsoft.com/office/drawing/2014/chart" uri="{C3380CC4-5D6E-409C-BE32-E72D297353CC}">
                  <c16:uniqueId val="{00000002-B9CF-4DC8-8F10-CC6D0D3646BE}"/>
                </c:ext>
              </c:extLst>
            </c:dLbl>
            <c:dLbl>
              <c:idx val="1"/>
              <c:delete val="1"/>
              <c:extLst>
                <c:ext xmlns:c15="http://schemas.microsoft.com/office/drawing/2012/chart" uri="{CE6537A1-D6FC-4f65-9D91-7224C49458BB}"/>
                <c:ext xmlns:c16="http://schemas.microsoft.com/office/drawing/2014/chart" uri="{C3380CC4-5D6E-409C-BE32-E72D297353CC}">
                  <c16:uniqueId val="{00000003-B9CF-4DC8-8F10-CC6D0D3646BE}"/>
                </c:ext>
              </c:extLst>
            </c:dLbl>
            <c:dLbl>
              <c:idx val="2"/>
              <c:delete val="1"/>
              <c:extLst>
                <c:ext xmlns:c15="http://schemas.microsoft.com/office/drawing/2012/chart" uri="{CE6537A1-D6FC-4f65-9D91-7224C49458BB}"/>
                <c:ext xmlns:c16="http://schemas.microsoft.com/office/drawing/2014/chart" uri="{C3380CC4-5D6E-409C-BE32-E72D297353CC}">
                  <c16:uniqueId val="{00000004-B9CF-4DC8-8F10-CC6D0D3646BE}"/>
                </c:ext>
              </c:extLst>
            </c:dLbl>
            <c:dLbl>
              <c:idx val="3"/>
              <c:delete val="1"/>
              <c:extLst>
                <c:ext xmlns:c15="http://schemas.microsoft.com/office/drawing/2012/chart" uri="{CE6537A1-D6FC-4f65-9D91-7224C49458BB}"/>
                <c:ext xmlns:c16="http://schemas.microsoft.com/office/drawing/2014/chart" uri="{C3380CC4-5D6E-409C-BE32-E72D297353CC}">
                  <c16:uniqueId val="{00000005-B9CF-4DC8-8F10-CC6D0D3646BE}"/>
                </c:ext>
              </c:extLst>
            </c:dLbl>
            <c:dLbl>
              <c:idx val="4"/>
              <c:delete val="1"/>
              <c:extLst>
                <c:ext xmlns:c15="http://schemas.microsoft.com/office/drawing/2012/chart" uri="{CE6537A1-D6FC-4f65-9D91-7224C49458BB}"/>
                <c:ext xmlns:c16="http://schemas.microsoft.com/office/drawing/2014/chart" uri="{C3380CC4-5D6E-409C-BE32-E72D297353CC}">
                  <c16:uniqueId val="{00000006-B9CF-4DC8-8F10-CC6D0D3646BE}"/>
                </c:ext>
              </c:extLst>
            </c:dLbl>
            <c:dLbl>
              <c:idx val="5"/>
              <c:delete val="1"/>
              <c:extLst>
                <c:ext xmlns:c15="http://schemas.microsoft.com/office/drawing/2012/chart" uri="{CE6537A1-D6FC-4f65-9D91-7224C49458BB}"/>
                <c:ext xmlns:c16="http://schemas.microsoft.com/office/drawing/2014/chart" uri="{C3380CC4-5D6E-409C-BE32-E72D297353CC}">
                  <c16:uniqueId val="{00000007-B9CF-4DC8-8F10-CC6D0D3646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12</c:f>
              <c:strCache>
                <c:ptCount val="7"/>
                <c:pt idx="0">
                  <c:v>2018/02</c:v>
                </c:pt>
                <c:pt idx="1">
                  <c:v>2019/02</c:v>
                </c:pt>
                <c:pt idx="2">
                  <c:v>2020/02</c:v>
                </c:pt>
                <c:pt idx="3">
                  <c:v>2021/02</c:v>
                </c:pt>
                <c:pt idx="4">
                  <c:v>2022/02</c:v>
                </c:pt>
                <c:pt idx="5">
                  <c:v>2023/02</c:v>
                </c:pt>
                <c:pt idx="6">
                  <c:v>2024/02</c:v>
                </c:pt>
              </c:strCache>
            </c:strRef>
          </c:cat>
          <c:val>
            <c:numRef>
              <c:f>'F102'!$B$6:$B$12</c:f>
              <c:numCache>
                <c:formatCode>#,##0</c:formatCode>
                <c:ptCount val="7"/>
                <c:pt idx="0">
                  <c:v>2104.9110000000001</c:v>
                </c:pt>
                <c:pt idx="1">
                  <c:v>2528.0189999999998</c:v>
                </c:pt>
                <c:pt idx="2">
                  <c:v>2244.2750000000001</c:v>
                </c:pt>
                <c:pt idx="3">
                  <c:v>2030.3040000000001</c:v>
                </c:pt>
                <c:pt idx="4">
                  <c:v>3445.3670000000002</c:v>
                </c:pt>
                <c:pt idx="5">
                  <c:v>3821.2869999999998</c:v>
                </c:pt>
                <c:pt idx="6">
                  <c:v>3093.4070000000002</c:v>
                </c:pt>
              </c:numCache>
            </c:numRef>
          </c:val>
          <c:extLst>
            <c:ext xmlns:c16="http://schemas.microsoft.com/office/drawing/2014/chart" uri="{C3380CC4-5D6E-409C-BE32-E72D297353CC}">
              <c16:uniqueId val="{00000008-B9CF-4DC8-8F10-CC6D0D3646BE}"/>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3'!$C$5</c:f>
              <c:strCache>
                <c:ptCount val="1"/>
                <c:pt idx="0">
                  <c:v>Valor de la produc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BE8E-4CDF-BB1B-3B790E0D4EA0}"/>
              </c:ext>
            </c:extLst>
          </c:dPt>
          <c:dPt>
            <c:idx val="13"/>
            <c:invertIfNegative val="0"/>
            <c:bubble3D val="0"/>
            <c:spPr>
              <a:solidFill>
                <a:srgbClr val="7C878E"/>
              </a:solidFill>
              <a:ln>
                <a:noFill/>
              </a:ln>
              <a:effectLst/>
            </c:spPr>
            <c:extLst>
              <c:ext xmlns:c16="http://schemas.microsoft.com/office/drawing/2014/chart" uri="{C3380CC4-5D6E-409C-BE32-E72D297353CC}">
                <c16:uniqueId val="{00000003-BE8E-4CDF-BB1B-3B790E0D4EA0}"/>
              </c:ext>
            </c:extLst>
          </c:dPt>
          <c:dPt>
            <c:idx val="25"/>
            <c:invertIfNegative val="0"/>
            <c:bubble3D val="0"/>
            <c:spPr>
              <a:solidFill>
                <a:srgbClr val="7C878E"/>
              </a:solidFill>
              <a:ln>
                <a:noFill/>
              </a:ln>
              <a:effectLst/>
            </c:spPr>
            <c:extLst>
              <c:ext xmlns:c16="http://schemas.microsoft.com/office/drawing/2014/chart" uri="{C3380CC4-5D6E-409C-BE32-E72D297353CC}">
                <c16:uniqueId val="{00000005-BE8E-4CDF-BB1B-3B790E0D4EA0}"/>
              </c:ext>
            </c:extLst>
          </c:dPt>
          <c:dPt>
            <c:idx val="37"/>
            <c:invertIfNegative val="0"/>
            <c:bubble3D val="0"/>
            <c:spPr>
              <a:solidFill>
                <a:srgbClr val="7C878E"/>
              </a:solidFill>
              <a:ln>
                <a:noFill/>
              </a:ln>
              <a:effectLst/>
            </c:spPr>
            <c:extLst>
              <c:ext xmlns:c16="http://schemas.microsoft.com/office/drawing/2014/chart" uri="{C3380CC4-5D6E-409C-BE32-E72D297353CC}">
                <c16:uniqueId val="{00000007-BE8E-4CDF-BB1B-3B790E0D4EA0}"/>
              </c:ext>
            </c:extLst>
          </c:dPt>
          <c:dPt>
            <c:idx val="49"/>
            <c:invertIfNegative val="0"/>
            <c:bubble3D val="0"/>
            <c:spPr>
              <a:solidFill>
                <a:srgbClr val="7C878E"/>
              </a:solidFill>
              <a:ln>
                <a:noFill/>
              </a:ln>
              <a:effectLst/>
            </c:spPr>
            <c:extLst>
              <c:ext xmlns:c16="http://schemas.microsoft.com/office/drawing/2014/chart" uri="{C3380CC4-5D6E-409C-BE32-E72D297353CC}">
                <c16:uniqueId val="{00000009-BE8E-4CDF-BB1B-3B790E0D4EA0}"/>
              </c:ext>
            </c:extLst>
          </c:dPt>
          <c:dPt>
            <c:idx val="61"/>
            <c:invertIfNegative val="0"/>
            <c:bubble3D val="0"/>
            <c:spPr>
              <a:solidFill>
                <a:srgbClr val="FBBB27"/>
              </a:solidFill>
              <a:ln>
                <a:noFill/>
              </a:ln>
              <a:effectLst/>
            </c:spPr>
            <c:extLst>
              <c:ext xmlns:c16="http://schemas.microsoft.com/office/drawing/2014/chart" uri="{C3380CC4-5D6E-409C-BE32-E72D297353CC}">
                <c16:uniqueId val="{0000000B-BE8E-4CDF-BB1B-3B790E0D4EA0}"/>
              </c:ext>
            </c:extLst>
          </c:dPt>
          <c:cat>
            <c:multiLvlStrRef>
              <c:f>'F103'!$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03'!$C$6:$C$67</c:f>
              <c:numCache>
                <c:formatCode>#,##0</c:formatCode>
                <c:ptCount val="62"/>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pt idx="57">
                  <c:v>4183.7179999999998</c:v>
                </c:pt>
                <c:pt idx="58">
                  <c:v>4281.7839999999997</c:v>
                </c:pt>
                <c:pt idx="59">
                  <c:v>3826.2860000000001</c:v>
                </c:pt>
                <c:pt idx="60">
                  <c:v>3238.681</c:v>
                </c:pt>
                <c:pt idx="61">
                  <c:v>3093.4070000000002</c:v>
                </c:pt>
              </c:numCache>
            </c:numRef>
          </c:val>
          <c:extLst>
            <c:ext xmlns:c16="http://schemas.microsoft.com/office/drawing/2014/chart" uri="{C3380CC4-5D6E-409C-BE32-E72D297353CC}">
              <c16:uniqueId val="{0000000C-BE8E-4CDF-BB1B-3B790E0D4EA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3'!$D$5</c:f>
              <c:strCache>
                <c:ptCount val="1"/>
                <c:pt idx="0">
                  <c:v>Promedio</c:v>
                </c:pt>
              </c:strCache>
            </c:strRef>
          </c:tx>
          <c:spPr>
            <a:ln w="28575" cap="rnd">
              <a:solidFill>
                <a:srgbClr val="B69630"/>
              </a:solidFill>
              <a:round/>
            </a:ln>
            <a:effectLst/>
          </c:spPr>
          <c:marker>
            <c:symbol val="none"/>
          </c:marker>
          <c:cat>
            <c:multiLvlStrRef>
              <c:f>'F103'!$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03'!$D$6:$D$67</c:f>
              <c:numCache>
                <c:formatCode>#,##0</c:formatCode>
                <c:ptCount val="62"/>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pt idx="57">
                  <c:v>3810.4430000000002</c:v>
                </c:pt>
                <c:pt idx="58">
                  <c:v>3844.1498333333302</c:v>
                </c:pt>
                <c:pt idx="59">
                  <c:v>3779.7966666666698</c:v>
                </c:pt>
                <c:pt idx="60">
                  <c:v>3723.9025833333299</c:v>
                </c:pt>
                <c:pt idx="61">
                  <c:v>3663.2459166666699</c:v>
                </c:pt>
              </c:numCache>
            </c:numRef>
          </c:val>
          <c:smooth val="0"/>
          <c:extLst>
            <c:ext xmlns:c16="http://schemas.microsoft.com/office/drawing/2014/chart" uri="{C3380CC4-5D6E-409C-BE32-E72D297353CC}">
              <c16:uniqueId val="{0000000D-BE8E-4CDF-BB1B-3B790E0D4EA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C17-487F-BBEF-DE983075AB49}"/>
              </c:ext>
            </c:extLst>
          </c:dPt>
          <c:dPt>
            <c:idx val="1"/>
            <c:invertIfNegative val="0"/>
            <c:bubble3D val="0"/>
            <c:spPr>
              <a:solidFill>
                <a:srgbClr val="7C878E"/>
              </a:solidFill>
              <a:ln>
                <a:noFill/>
              </a:ln>
              <a:effectLst/>
            </c:spPr>
            <c:extLst>
              <c:ext xmlns:c16="http://schemas.microsoft.com/office/drawing/2014/chart" uri="{C3380CC4-5D6E-409C-BE32-E72D297353CC}">
                <c16:uniqueId val="{00000003-EC17-487F-BBEF-DE983075AB49}"/>
              </c:ext>
            </c:extLst>
          </c:dPt>
          <c:dPt>
            <c:idx val="2"/>
            <c:invertIfNegative val="0"/>
            <c:bubble3D val="0"/>
            <c:spPr>
              <a:solidFill>
                <a:srgbClr val="7C878E"/>
              </a:solidFill>
              <a:ln>
                <a:noFill/>
              </a:ln>
              <a:effectLst/>
            </c:spPr>
            <c:extLst>
              <c:ext xmlns:c16="http://schemas.microsoft.com/office/drawing/2014/chart" uri="{C3380CC4-5D6E-409C-BE32-E72D297353CC}">
                <c16:uniqueId val="{00000005-EC17-487F-BBEF-DE983075AB49}"/>
              </c:ext>
            </c:extLst>
          </c:dPt>
          <c:dPt>
            <c:idx val="3"/>
            <c:invertIfNegative val="0"/>
            <c:bubble3D val="0"/>
            <c:spPr>
              <a:solidFill>
                <a:srgbClr val="7C878E"/>
              </a:solidFill>
              <a:ln>
                <a:noFill/>
              </a:ln>
              <a:effectLst/>
            </c:spPr>
            <c:extLst>
              <c:ext xmlns:c16="http://schemas.microsoft.com/office/drawing/2014/chart" uri="{C3380CC4-5D6E-409C-BE32-E72D297353CC}">
                <c16:uniqueId val="{00000007-EC17-487F-BBEF-DE983075AB49}"/>
              </c:ext>
            </c:extLst>
          </c:dPt>
          <c:dPt>
            <c:idx val="4"/>
            <c:invertIfNegative val="0"/>
            <c:bubble3D val="0"/>
            <c:spPr>
              <a:solidFill>
                <a:srgbClr val="7C878E"/>
              </a:solidFill>
              <a:ln>
                <a:noFill/>
              </a:ln>
              <a:effectLst/>
            </c:spPr>
            <c:extLst>
              <c:ext xmlns:c16="http://schemas.microsoft.com/office/drawing/2014/chart" uri="{C3380CC4-5D6E-409C-BE32-E72D297353CC}">
                <c16:uniqueId val="{00000009-EC17-487F-BBEF-DE983075AB49}"/>
              </c:ext>
            </c:extLst>
          </c:dPt>
          <c:dPt>
            <c:idx val="5"/>
            <c:invertIfNegative val="0"/>
            <c:bubble3D val="0"/>
            <c:spPr>
              <a:solidFill>
                <a:srgbClr val="7C878E"/>
              </a:solidFill>
              <a:ln>
                <a:noFill/>
              </a:ln>
              <a:effectLst/>
            </c:spPr>
            <c:extLst>
              <c:ext xmlns:c16="http://schemas.microsoft.com/office/drawing/2014/chart" uri="{C3380CC4-5D6E-409C-BE32-E72D297353CC}">
                <c16:uniqueId val="{0000000B-EC17-487F-BBEF-DE983075AB49}"/>
              </c:ext>
            </c:extLst>
          </c:dPt>
          <c:dPt>
            <c:idx val="6"/>
            <c:invertIfNegative val="0"/>
            <c:bubble3D val="0"/>
            <c:spPr>
              <a:solidFill>
                <a:srgbClr val="7C878E"/>
              </a:solidFill>
              <a:ln>
                <a:noFill/>
              </a:ln>
              <a:effectLst/>
            </c:spPr>
            <c:extLst>
              <c:ext xmlns:c16="http://schemas.microsoft.com/office/drawing/2014/chart" uri="{C3380CC4-5D6E-409C-BE32-E72D297353CC}">
                <c16:uniqueId val="{0000000D-EC17-487F-BBEF-DE983075AB49}"/>
              </c:ext>
            </c:extLst>
          </c:dPt>
          <c:dPt>
            <c:idx val="7"/>
            <c:invertIfNegative val="0"/>
            <c:bubble3D val="0"/>
            <c:spPr>
              <a:solidFill>
                <a:srgbClr val="7C878E"/>
              </a:solidFill>
              <a:ln>
                <a:noFill/>
              </a:ln>
              <a:effectLst/>
            </c:spPr>
            <c:extLst>
              <c:ext xmlns:c16="http://schemas.microsoft.com/office/drawing/2014/chart" uri="{C3380CC4-5D6E-409C-BE32-E72D297353CC}">
                <c16:uniqueId val="{0000000F-EC17-487F-BBEF-DE983075AB49}"/>
              </c:ext>
            </c:extLst>
          </c:dPt>
          <c:dPt>
            <c:idx val="8"/>
            <c:invertIfNegative val="0"/>
            <c:bubble3D val="0"/>
            <c:spPr>
              <a:solidFill>
                <a:srgbClr val="7C878E"/>
              </a:solidFill>
              <a:ln>
                <a:noFill/>
              </a:ln>
              <a:effectLst/>
            </c:spPr>
            <c:extLst>
              <c:ext xmlns:c16="http://schemas.microsoft.com/office/drawing/2014/chart" uri="{C3380CC4-5D6E-409C-BE32-E72D297353CC}">
                <c16:uniqueId val="{00000011-EC17-487F-BBEF-DE983075AB49}"/>
              </c:ext>
            </c:extLst>
          </c:dPt>
          <c:dPt>
            <c:idx val="9"/>
            <c:invertIfNegative val="0"/>
            <c:bubble3D val="0"/>
            <c:spPr>
              <a:solidFill>
                <a:srgbClr val="7C878E"/>
              </a:solidFill>
              <a:ln>
                <a:noFill/>
              </a:ln>
              <a:effectLst/>
            </c:spPr>
            <c:extLst>
              <c:ext xmlns:c16="http://schemas.microsoft.com/office/drawing/2014/chart" uri="{C3380CC4-5D6E-409C-BE32-E72D297353CC}">
                <c16:uniqueId val="{00000013-EC17-487F-BBEF-DE983075AB4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C17-487F-BBEF-DE983075AB4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C17-487F-BBEF-DE983075AB4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C17-487F-BBEF-DE983075AB4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C17-487F-BBEF-DE983075AB4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C17-487F-BBEF-DE983075AB4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C17-487F-BBEF-DE983075AB4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C17-487F-BBEF-DE983075AB4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C17-487F-BBEF-DE983075AB49}"/>
              </c:ext>
            </c:extLst>
          </c:dPt>
          <c:dPt>
            <c:idx val="28"/>
            <c:invertIfNegative val="0"/>
            <c:bubble3D val="0"/>
            <c:spPr>
              <a:solidFill>
                <a:srgbClr val="FBBB27"/>
              </a:solidFill>
              <a:ln>
                <a:noFill/>
              </a:ln>
              <a:effectLst/>
            </c:spPr>
            <c:extLst>
              <c:ext xmlns:c16="http://schemas.microsoft.com/office/drawing/2014/chart" uri="{C3380CC4-5D6E-409C-BE32-E72D297353CC}">
                <c16:uniqueId val="{00000025-EC17-487F-BBEF-DE983075AB4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37</c:f>
              <c:strCache>
                <c:ptCount val="32"/>
                <c:pt idx="0">
                  <c:v>Tlaxcala</c:v>
                </c:pt>
                <c:pt idx="1">
                  <c:v>Zacatecas</c:v>
                </c:pt>
                <c:pt idx="2">
                  <c:v>Morelos</c:v>
                </c:pt>
                <c:pt idx="3">
                  <c:v>Colima</c:v>
                </c:pt>
                <c:pt idx="4">
                  <c:v>Nayarit</c:v>
                </c:pt>
                <c:pt idx="5">
                  <c:v>Guerrero</c:v>
                </c:pt>
                <c:pt idx="6">
                  <c:v>Michoacán</c:v>
                </c:pt>
                <c:pt idx="7">
                  <c:v>Durango</c:v>
                </c:pt>
                <c:pt idx="8">
                  <c:v>Aguascalientes</c:v>
                </c:pt>
                <c:pt idx="9">
                  <c:v>Chiapas</c:v>
                </c:pt>
                <c:pt idx="10">
                  <c:v>Baja California Sur</c:v>
                </c:pt>
                <c:pt idx="11">
                  <c:v>Puebla</c:v>
                </c:pt>
                <c:pt idx="12">
                  <c:v>Sinaloa</c:v>
                </c:pt>
                <c:pt idx="13">
                  <c:v>Tamaulipas</c:v>
                </c:pt>
                <c:pt idx="14">
                  <c:v>Veracruz</c:v>
                </c:pt>
                <c:pt idx="15">
                  <c:v>Oaxaca</c:v>
                </c:pt>
                <c:pt idx="16">
                  <c:v>San Luis Potosí</c:v>
                </c:pt>
                <c:pt idx="17">
                  <c:v>Yucatán</c:v>
                </c:pt>
                <c:pt idx="18">
                  <c:v>Tabasco</c:v>
                </c:pt>
                <c:pt idx="19">
                  <c:v>Hidalgo</c:v>
                </c:pt>
                <c:pt idx="20">
                  <c:v>Querétaro</c:v>
                </c:pt>
                <c:pt idx="21">
                  <c:v>Guanajuato</c:v>
                </c:pt>
                <c:pt idx="22">
                  <c:v>Coahuila</c:v>
                </c:pt>
                <c:pt idx="23">
                  <c:v>Sonora</c:v>
                </c:pt>
                <c:pt idx="24">
                  <c:v>Ciudad de México</c:v>
                </c:pt>
                <c:pt idx="25">
                  <c:v>Chihuahua</c:v>
                </c:pt>
                <c:pt idx="26">
                  <c:v>Baja California</c:v>
                </c:pt>
                <c:pt idx="27">
                  <c:v>Estado de México</c:v>
                </c:pt>
                <c:pt idx="28">
                  <c:v>Jalisco</c:v>
                </c:pt>
                <c:pt idx="29">
                  <c:v>Campeche</c:v>
                </c:pt>
                <c:pt idx="30">
                  <c:v>Nuevo León</c:v>
                </c:pt>
                <c:pt idx="31">
                  <c:v>Quintana Roo</c:v>
                </c:pt>
              </c:strCache>
            </c:strRef>
          </c:cat>
          <c:val>
            <c:numRef>
              <c:f>'F104'!$B$6:$B$37</c:f>
              <c:numCache>
                <c:formatCode>0.0</c:formatCode>
                <c:ptCount val="32"/>
                <c:pt idx="0">
                  <c:v>7.9789995499232699E-2</c:v>
                </c:pt>
                <c:pt idx="1">
                  <c:v>0.30284243770991698</c:v>
                </c:pt>
                <c:pt idx="2">
                  <c:v>0.352848971717792</c:v>
                </c:pt>
                <c:pt idx="3">
                  <c:v>0.52080102437757603</c:v>
                </c:pt>
                <c:pt idx="4">
                  <c:v>0.90647865834942698</c:v>
                </c:pt>
                <c:pt idx="5">
                  <c:v>0.96160414078477496</c:v>
                </c:pt>
                <c:pt idx="6">
                  <c:v>1.1177015978915801</c:v>
                </c:pt>
                <c:pt idx="7">
                  <c:v>1.15307360321937</c:v>
                </c:pt>
                <c:pt idx="8">
                  <c:v>1.1964018452662</c:v>
                </c:pt>
                <c:pt idx="9">
                  <c:v>1.21906251227199</c:v>
                </c:pt>
                <c:pt idx="10">
                  <c:v>1.4280252998648999</c:v>
                </c:pt>
                <c:pt idx="11">
                  <c:v>1.7751781868129</c:v>
                </c:pt>
                <c:pt idx="12">
                  <c:v>2.02032312143151</c:v>
                </c:pt>
                <c:pt idx="13">
                  <c:v>2.2294131657955498</c:v>
                </c:pt>
                <c:pt idx="14">
                  <c:v>2.6392606245378798</c:v>
                </c:pt>
                <c:pt idx="15">
                  <c:v>2.6570371408206799</c:v>
                </c:pt>
                <c:pt idx="16">
                  <c:v>2.7425429369274799</c:v>
                </c:pt>
                <c:pt idx="17">
                  <c:v>2.8583806532857201</c:v>
                </c:pt>
                <c:pt idx="18">
                  <c:v>2.9765896472243401</c:v>
                </c:pt>
                <c:pt idx="19">
                  <c:v>2.99053412158209</c:v>
                </c:pt>
                <c:pt idx="20">
                  <c:v>3.01996449034228</c:v>
                </c:pt>
                <c:pt idx="21">
                  <c:v>3.0864749729216401</c:v>
                </c:pt>
                <c:pt idx="22">
                  <c:v>3.3429439678220301</c:v>
                </c:pt>
                <c:pt idx="23">
                  <c:v>4.0836590315053503</c:v>
                </c:pt>
                <c:pt idx="24">
                  <c:v>4.1770511627245099</c:v>
                </c:pt>
                <c:pt idx="25">
                  <c:v>4.7135029776023201</c:v>
                </c:pt>
                <c:pt idx="26">
                  <c:v>4.8339416535590702</c:v>
                </c:pt>
                <c:pt idx="27">
                  <c:v>4.9178665979456202</c:v>
                </c:pt>
                <c:pt idx="28">
                  <c:v>5.5444646002043001</c:v>
                </c:pt>
                <c:pt idx="29">
                  <c:v>7.8498249654806997</c:v>
                </c:pt>
                <c:pt idx="30">
                  <c:v>9.8839240804743902</c:v>
                </c:pt>
                <c:pt idx="31">
                  <c:v>12.418491814046901</c:v>
                </c:pt>
              </c:numCache>
            </c:numRef>
          </c:val>
          <c:extLst>
            <c:ext xmlns:c16="http://schemas.microsoft.com/office/drawing/2014/chart" uri="{C3380CC4-5D6E-409C-BE32-E72D297353CC}">
              <c16:uniqueId val="{00000026-EC17-487F-BBEF-DE983075AB4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C28-42B0-B8C9-6CE87541C62F}"/>
              </c:ext>
            </c:extLst>
          </c:dPt>
          <c:dPt>
            <c:idx val="1"/>
            <c:invertIfNegative val="0"/>
            <c:bubble3D val="0"/>
            <c:spPr>
              <a:solidFill>
                <a:srgbClr val="7C878E"/>
              </a:solidFill>
              <a:ln>
                <a:noFill/>
              </a:ln>
              <a:effectLst/>
            </c:spPr>
            <c:extLst>
              <c:ext xmlns:c16="http://schemas.microsoft.com/office/drawing/2014/chart" uri="{C3380CC4-5D6E-409C-BE32-E72D297353CC}">
                <c16:uniqueId val="{00000003-DC28-42B0-B8C9-6CE87541C62F}"/>
              </c:ext>
            </c:extLst>
          </c:dPt>
          <c:dPt>
            <c:idx val="2"/>
            <c:invertIfNegative val="0"/>
            <c:bubble3D val="0"/>
            <c:spPr>
              <a:solidFill>
                <a:srgbClr val="7C878E"/>
              </a:solidFill>
              <a:ln>
                <a:noFill/>
              </a:ln>
              <a:effectLst/>
            </c:spPr>
            <c:extLst>
              <c:ext xmlns:c16="http://schemas.microsoft.com/office/drawing/2014/chart" uri="{C3380CC4-5D6E-409C-BE32-E72D297353CC}">
                <c16:uniqueId val="{00000005-DC28-42B0-B8C9-6CE87541C62F}"/>
              </c:ext>
            </c:extLst>
          </c:dPt>
          <c:dPt>
            <c:idx val="3"/>
            <c:invertIfNegative val="0"/>
            <c:bubble3D val="0"/>
            <c:spPr>
              <a:solidFill>
                <a:srgbClr val="7C878E"/>
              </a:solidFill>
              <a:ln>
                <a:noFill/>
              </a:ln>
              <a:effectLst/>
            </c:spPr>
            <c:extLst>
              <c:ext xmlns:c16="http://schemas.microsoft.com/office/drawing/2014/chart" uri="{C3380CC4-5D6E-409C-BE32-E72D297353CC}">
                <c16:uniqueId val="{00000007-DC28-42B0-B8C9-6CE87541C62F}"/>
              </c:ext>
            </c:extLst>
          </c:dPt>
          <c:dPt>
            <c:idx val="4"/>
            <c:invertIfNegative val="0"/>
            <c:bubble3D val="0"/>
            <c:spPr>
              <a:solidFill>
                <a:srgbClr val="7C878E"/>
              </a:solidFill>
              <a:ln>
                <a:noFill/>
              </a:ln>
              <a:effectLst/>
            </c:spPr>
            <c:extLst>
              <c:ext xmlns:c16="http://schemas.microsoft.com/office/drawing/2014/chart" uri="{C3380CC4-5D6E-409C-BE32-E72D297353CC}">
                <c16:uniqueId val="{00000009-DC28-42B0-B8C9-6CE87541C62F}"/>
              </c:ext>
            </c:extLst>
          </c:dPt>
          <c:dPt>
            <c:idx val="5"/>
            <c:invertIfNegative val="0"/>
            <c:bubble3D val="0"/>
            <c:spPr>
              <a:solidFill>
                <a:srgbClr val="7C878E"/>
              </a:solidFill>
              <a:ln>
                <a:noFill/>
              </a:ln>
              <a:effectLst/>
            </c:spPr>
            <c:extLst>
              <c:ext xmlns:c16="http://schemas.microsoft.com/office/drawing/2014/chart" uri="{C3380CC4-5D6E-409C-BE32-E72D297353CC}">
                <c16:uniqueId val="{0000000B-DC28-42B0-B8C9-6CE87541C62F}"/>
              </c:ext>
            </c:extLst>
          </c:dPt>
          <c:dPt>
            <c:idx val="6"/>
            <c:invertIfNegative val="0"/>
            <c:bubble3D val="0"/>
            <c:spPr>
              <a:solidFill>
                <a:srgbClr val="7C878E"/>
              </a:solidFill>
              <a:ln>
                <a:noFill/>
              </a:ln>
              <a:effectLst/>
            </c:spPr>
            <c:extLst>
              <c:ext xmlns:c16="http://schemas.microsoft.com/office/drawing/2014/chart" uri="{C3380CC4-5D6E-409C-BE32-E72D297353CC}">
                <c16:uniqueId val="{0000000D-DC28-42B0-B8C9-6CE87541C62F}"/>
              </c:ext>
            </c:extLst>
          </c:dPt>
          <c:dPt>
            <c:idx val="7"/>
            <c:invertIfNegative val="0"/>
            <c:bubble3D val="0"/>
            <c:spPr>
              <a:solidFill>
                <a:srgbClr val="7C878E"/>
              </a:solidFill>
              <a:ln>
                <a:noFill/>
              </a:ln>
              <a:effectLst/>
            </c:spPr>
            <c:extLst>
              <c:ext xmlns:c16="http://schemas.microsoft.com/office/drawing/2014/chart" uri="{C3380CC4-5D6E-409C-BE32-E72D297353CC}">
                <c16:uniqueId val="{0000000F-DC28-42B0-B8C9-6CE87541C62F}"/>
              </c:ext>
            </c:extLst>
          </c:dPt>
          <c:dPt>
            <c:idx val="8"/>
            <c:invertIfNegative val="0"/>
            <c:bubble3D val="0"/>
            <c:spPr>
              <a:solidFill>
                <a:srgbClr val="FBBB27"/>
              </a:solidFill>
              <a:ln>
                <a:noFill/>
              </a:ln>
              <a:effectLst/>
            </c:spPr>
            <c:extLst>
              <c:ext xmlns:c16="http://schemas.microsoft.com/office/drawing/2014/chart" uri="{C3380CC4-5D6E-409C-BE32-E72D297353CC}">
                <c16:uniqueId val="{00000011-DC28-42B0-B8C9-6CE87541C62F}"/>
              </c:ext>
            </c:extLst>
          </c:dPt>
          <c:dPt>
            <c:idx val="9"/>
            <c:invertIfNegative val="0"/>
            <c:bubble3D val="0"/>
            <c:spPr>
              <a:solidFill>
                <a:srgbClr val="7C878E"/>
              </a:solidFill>
              <a:ln>
                <a:noFill/>
              </a:ln>
              <a:effectLst/>
            </c:spPr>
            <c:extLst>
              <c:ext xmlns:c16="http://schemas.microsoft.com/office/drawing/2014/chart" uri="{C3380CC4-5D6E-409C-BE32-E72D297353CC}">
                <c16:uniqueId val="{00000013-DC28-42B0-B8C9-6CE87541C62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C28-42B0-B8C9-6CE87541C62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C28-42B0-B8C9-6CE87541C62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C28-42B0-B8C9-6CE87541C62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C28-42B0-B8C9-6CE87541C62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C28-42B0-B8C9-6CE87541C62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C28-42B0-B8C9-6CE87541C62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C28-42B0-B8C9-6CE87541C62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C28-42B0-B8C9-6CE87541C62F}"/>
              </c:ext>
            </c:extLst>
          </c:dPt>
          <c:dPt>
            <c:idx val="18"/>
            <c:invertIfNegative val="0"/>
            <c:bubble3D val="0"/>
            <c:spPr>
              <a:solidFill>
                <a:srgbClr val="95682B"/>
              </a:solidFill>
              <a:ln>
                <a:noFill/>
              </a:ln>
              <a:effectLst/>
            </c:spPr>
            <c:extLst>
              <c:ext xmlns:c16="http://schemas.microsoft.com/office/drawing/2014/chart" uri="{C3380CC4-5D6E-409C-BE32-E72D297353CC}">
                <c16:uniqueId val="{00000025-DC28-42B0-B8C9-6CE87541C6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6:$A$38</c:f>
              <c:strCache>
                <c:ptCount val="33"/>
                <c:pt idx="0">
                  <c:v>Nayarit</c:v>
                </c:pt>
                <c:pt idx="1">
                  <c:v>Ciudad de México</c:v>
                </c:pt>
                <c:pt idx="2">
                  <c:v>Tabasco</c:v>
                </c:pt>
                <c:pt idx="3">
                  <c:v>Zacatecas</c:v>
                </c:pt>
                <c:pt idx="4">
                  <c:v>Aguascalientes</c:v>
                </c:pt>
                <c:pt idx="5">
                  <c:v>Morelos</c:v>
                </c:pt>
                <c:pt idx="6">
                  <c:v>Tamaulipas</c:v>
                </c:pt>
                <c:pt idx="7">
                  <c:v>Sinaloa</c:v>
                </c:pt>
                <c:pt idx="8">
                  <c:v>Jalisco</c:v>
                </c:pt>
                <c:pt idx="9">
                  <c:v>Michoacán</c:v>
                </c:pt>
                <c:pt idx="10">
                  <c:v>Sonora</c:v>
                </c:pt>
                <c:pt idx="11">
                  <c:v>Chiapas</c:v>
                </c:pt>
                <c:pt idx="12">
                  <c:v>Tlaxcala</c:v>
                </c:pt>
                <c:pt idx="13">
                  <c:v>Baja California Sur</c:v>
                </c:pt>
                <c:pt idx="14">
                  <c:v>San Luis Potosí</c:v>
                </c:pt>
                <c:pt idx="15">
                  <c:v>Guerrero</c:v>
                </c:pt>
                <c:pt idx="16">
                  <c:v>Veracruz</c:v>
                </c:pt>
                <c:pt idx="17">
                  <c:v>Oaxaca</c:v>
                </c:pt>
                <c:pt idx="18">
                  <c:v>Nacional</c:v>
                </c:pt>
                <c:pt idx="19">
                  <c:v>Coahuila</c:v>
                </c:pt>
                <c:pt idx="20">
                  <c:v>Colima</c:v>
                </c:pt>
                <c:pt idx="21">
                  <c:v>Guanajuato</c:v>
                </c:pt>
                <c:pt idx="22">
                  <c:v>Estado de México</c:v>
                </c:pt>
                <c:pt idx="23">
                  <c:v>Yucatán</c:v>
                </c:pt>
                <c:pt idx="24">
                  <c:v>Nuevo León</c:v>
                </c:pt>
                <c:pt idx="25">
                  <c:v>Querétaro</c:v>
                </c:pt>
                <c:pt idx="26">
                  <c:v>Durango</c:v>
                </c:pt>
                <c:pt idx="27">
                  <c:v>Chihuahua</c:v>
                </c:pt>
                <c:pt idx="28">
                  <c:v>Hidalgo</c:v>
                </c:pt>
                <c:pt idx="29">
                  <c:v>Baja California</c:v>
                </c:pt>
                <c:pt idx="30">
                  <c:v>Campeche</c:v>
                </c:pt>
                <c:pt idx="31">
                  <c:v>Puebla</c:v>
                </c:pt>
                <c:pt idx="32">
                  <c:v>Quintana Roo</c:v>
                </c:pt>
              </c:strCache>
            </c:strRef>
          </c:cat>
          <c:val>
            <c:numRef>
              <c:f>'F105'!$B$6:$B$38</c:f>
              <c:numCache>
                <c:formatCode>0.0</c:formatCode>
                <c:ptCount val="33"/>
                <c:pt idx="0">
                  <c:v>-48.336920557707003</c:v>
                </c:pt>
                <c:pt idx="1">
                  <c:v>-34.469352727076398</c:v>
                </c:pt>
                <c:pt idx="2">
                  <c:v>-32.622689169046197</c:v>
                </c:pt>
                <c:pt idx="3">
                  <c:v>-32.553878579098402</c:v>
                </c:pt>
                <c:pt idx="4">
                  <c:v>-30.6567561109899</c:v>
                </c:pt>
                <c:pt idx="5">
                  <c:v>-28.290010490733199</c:v>
                </c:pt>
                <c:pt idx="6">
                  <c:v>-21.503502792199601</c:v>
                </c:pt>
                <c:pt idx="7">
                  <c:v>-19.5870177028083</c:v>
                </c:pt>
                <c:pt idx="8">
                  <c:v>-19.048032770111199</c:v>
                </c:pt>
                <c:pt idx="9">
                  <c:v>-9.0036743139480997</c:v>
                </c:pt>
                <c:pt idx="10">
                  <c:v>-7.8011446432307396</c:v>
                </c:pt>
                <c:pt idx="11">
                  <c:v>-5.1347212265085203</c:v>
                </c:pt>
                <c:pt idx="12">
                  <c:v>-1.8195050946142599</c:v>
                </c:pt>
                <c:pt idx="13">
                  <c:v>15.8690315524944</c:v>
                </c:pt>
                <c:pt idx="14">
                  <c:v>16.2405154836534</c:v>
                </c:pt>
                <c:pt idx="15">
                  <c:v>16.537278548652001</c:v>
                </c:pt>
                <c:pt idx="16">
                  <c:v>19.986001096770899</c:v>
                </c:pt>
                <c:pt idx="17">
                  <c:v>22.241041367578301</c:v>
                </c:pt>
                <c:pt idx="18">
                  <c:v>25.850550175242699</c:v>
                </c:pt>
                <c:pt idx="19">
                  <c:v>26.936871821676299</c:v>
                </c:pt>
                <c:pt idx="20">
                  <c:v>29.546538741044198</c:v>
                </c:pt>
                <c:pt idx="21">
                  <c:v>33.1004242603655</c:v>
                </c:pt>
                <c:pt idx="22">
                  <c:v>35.413585227847598</c:v>
                </c:pt>
                <c:pt idx="23">
                  <c:v>37.186468263594598</c:v>
                </c:pt>
                <c:pt idx="24">
                  <c:v>41.797681562191599</c:v>
                </c:pt>
                <c:pt idx="25">
                  <c:v>45.829510716597802</c:v>
                </c:pt>
                <c:pt idx="26">
                  <c:v>61.186150635267801</c:v>
                </c:pt>
                <c:pt idx="27">
                  <c:v>63.083060524747502</c:v>
                </c:pt>
                <c:pt idx="28">
                  <c:v>65.283770986135394</c:v>
                </c:pt>
                <c:pt idx="29">
                  <c:v>77.399042553611295</c:v>
                </c:pt>
                <c:pt idx="30">
                  <c:v>117.242150720258</c:v>
                </c:pt>
                <c:pt idx="31">
                  <c:v>154.22175677444699</c:v>
                </c:pt>
                <c:pt idx="32">
                  <c:v>238.55848803618301</c:v>
                </c:pt>
              </c:numCache>
            </c:numRef>
          </c:val>
          <c:extLst>
            <c:ext xmlns:c16="http://schemas.microsoft.com/office/drawing/2014/chart" uri="{C3380CC4-5D6E-409C-BE32-E72D297353CC}">
              <c16:uniqueId val="{00000026-DC28-42B0-B8C9-6CE87541C62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D98-44A0-AB22-EF8DA489585F}"/>
              </c:ext>
            </c:extLst>
          </c:dPt>
          <c:dPt>
            <c:idx val="1"/>
            <c:invertIfNegative val="0"/>
            <c:bubble3D val="0"/>
            <c:spPr>
              <a:solidFill>
                <a:srgbClr val="7C878E"/>
              </a:solidFill>
              <a:ln>
                <a:noFill/>
              </a:ln>
              <a:effectLst/>
            </c:spPr>
            <c:extLst>
              <c:ext xmlns:c16="http://schemas.microsoft.com/office/drawing/2014/chart" uri="{C3380CC4-5D6E-409C-BE32-E72D297353CC}">
                <c16:uniqueId val="{00000003-CD98-44A0-AB22-EF8DA489585F}"/>
              </c:ext>
            </c:extLst>
          </c:dPt>
          <c:dPt>
            <c:idx val="2"/>
            <c:invertIfNegative val="0"/>
            <c:bubble3D val="0"/>
            <c:spPr>
              <a:solidFill>
                <a:srgbClr val="7C878E"/>
              </a:solidFill>
              <a:ln>
                <a:noFill/>
              </a:ln>
              <a:effectLst/>
            </c:spPr>
            <c:extLst>
              <c:ext xmlns:c16="http://schemas.microsoft.com/office/drawing/2014/chart" uri="{C3380CC4-5D6E-409C-BE32-E72D297353CC}">
                <c16:uniqueId val="{00000005-CD98-44A0-AB22-EF8DA489585F}"/>
              </c:ext>
            </c:extLst>
          </c:dPt>
          <c:dPt>
            <c:idx val="3"/>
            <c:invertIfNegative val="0"/>
            <c:bubble3D val="0"/>
            <c:spPr>
              <a:solidFill>
                <a:srgbClr val="7C878E"/>
              </a:solidFill>
              <a:ln>
                <a:noFill/>
              </a:ln>
              <a:effectLst/>
            </c:spPr>
            <c:extLst>
              <c:ext xmlns:c16="http://schemas.microsoft.com/office/drawing/2014/chart" uri="{C3380CC4-5D6E-409C-BE32-E72D297353CC}">
                <c16:uniqueId val="{00000007-CD98-44A0-AB22-EF8DA489585F}"/>
              </c:ext>
            </c:extLst>
          </c:dPt>
          <c:dPt>
            <c:idx val="4"/>
            <c:invertIfNegative val="0"/>
            <c:bubble3D val="0"/>
            <c:spPr>
              <a:solidFill>
                <a:srgbClr val="7C878E"/>
              </a:solidFill>
              <a:ln>
                <a:noFill/>
              </a:ln>
              <a:effectLst/>
            </c:spPr>
            <c:extLst>
              <c:ext xmlns:c16="http://schemas.microsoft.com/office/drawing/2014/chart" uri="{C3380CC4-5D6E-409C-BE32-E72D297353CC}">
                <c16:uniqueId val="{00000009-CD98-44A0-AB22-EF8DA489585F}"/>
              </c:ext>
            </c:extLst>
          </c:dPt>
          <c:dPt>
            <c:idx val="5"/>
            <c:invertIfNegative val="0"/>
            <c:bubble3D val="0"/>
            <c:spPr>
              <a:solidFill>
                <a:srgbClr val="7C878E"/>
              </a:solidFill>
              <a:ln>
                <a:noFill/>
              </a:ln>
              <a:effectLst/>
            </c:spPr>
            <c:extLst>
              <c:ext xmlns:c16="http://schemas.microsoft.com/office/drawing/2014/chart" uri="{C3380CC4-5D6E-409C-BE32-E72D297353CC}">
                <c16:uniqueId val="{0000000B-CD98-44A0-AB22-EF8DA489585F}"/>
              </c:ext>
            </c:extLst>
          </c:dPt>
          <c:dPt>
            <c:idx val="6"/>
            <c:invertIfNegative val="0"/>
            <c:bubble3D val="0"/>
            <c:spPr>
              <a:solidFill>
                <a:srgbClr val="7C878E"/>
              </a:solidFill>
              <a:ln>
                <a:noFill/>
              </a:ln>
              <a:effectLst/>
            </c:spPr>
            <c:extLst>
              <c:ext xmlns:c16="http://schemas.microsoft.com/office/drawing/2014/chart" uri="{C3380CC4-5D6E-409C-BE32-E72D297353CC}">
                <c16:uniqueId val="{0000000D-CD98-44A0-AB22-EF8DA489585F}"/>
              </c:ext>
            </c:extLst>
          </c:dPt>
          <c:dPt>
            <c:idx val="7"/>
            <c:invertIfNegative val="0"/>
            <c:bubble3D val="0"/>
            <c:spPr>
              <a:solidFill>
                <a:srgbClr val="7C878E"/>
              </a:solidFill>
              <a:ln>
                <a:noFill/>
              </a:ln>
              <a:effectLst/>
            </c:spPr>
            <c:extLst>
              <c:ext xmlns:c16="http://schemas.microsoft.com/office/drawing/2014/chart" uri="{C3380CC4-5D6E-409C-BE32-E72D297353CC}">
                <c16:uniqueId val="{0000000F-CD98-44A0-AB22-EF8DA489585F}"/>
              </c:ext>
            </c:extLst>
          </c:dPt>
          <c:dPt>
            <c:idx val="8"/>
            <c:invertIfNegative val="0"/>
            <c:bubble3D val="0"/>
            <c:spPr>
              <a:solidFill>
                <a:srgbClr val="7C878E"/>
              </a:solidFill>
              <a:ln>
                <a:noFill/>
              </a:ln>
              <a:effectLst/>
            </c:spPr>
            <c:extLst>
              <c:ext xmlns:c16="http://schemas.microsoft.com/office/drawing/2014/chart" uri="{C3380CC4-5D6E-409C-BE32-E72D297353CC}">
                <c16:uniqueId val="{00000011-CD98-44A0-AB22-EF8DA489585F}"/>
              </c:ext>
            </c:extLst>
          </c:dPt>
          <c:dPt>
            <c:idx val="9"/>
            <c:invertIfNegative val="0"/>
            <c:bubble3D val="0"/>
            <c:spPr>
              <a:solidFill>
                <a:srgbClr val="7C878E"/>
              </a:solidFill>
              <a:ln>
                <a:noFill/>
              </a:ln>
              <a:effectLst/>
            </c:spPr>
            <c:extLst>
              <c:ext xmlns:c16="http://schemas.microsoft.com/office/drawing/2014/chart" uri="{C3380CC4-5D6E-409C-BE32-E72D297353CC}">
                <c16:uniqueId val="{00000013-CD98-44A0-AB22-EF8DA489585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D98-44A0-AB22-EF8DA489585F}"/>
              </c:ext>
            </c:extLst>
          </c:dPt>
          <c:dPt>
            <c:idx val="11"/>
            <c:invertIfNegative val="0"/>
            <c:bubble3D val="0"/>
            <c:spPr>
              <a:solidFill>
                <a:srgbClr val="95682B"/>
              </a:solidFill>
              <a:ln>
                <a:noFill/>
              </a:ln>
              <a:effectLst/>
            </c:spPr>
            <c:extLst>
              <c:ext xmlns:c16="http://schemas.microsoft.com/office/drawing/2014/chart" uri="{C3380CC4-5D6E-409C-BE32-E72D297353CC}">
                <c16:uniqueId val="{00000017-CD98-44A0-AB22-EF8DA489585F}"/>
              </c:ext>
            </c:extLst>
          </c:dPt>
          <c:dPt>
            <c:idx val="12"/>
            <c:invertIfNegative val="0"/>
            <c:bubble3D val="0"/>
            <c:spPr>
              <a:solidFill>
                <a:srgbClr val="FBBB27"/>
              </a:solidFill>
              <a:ln>
                <a:noFill/>
              </a:ln>
              <a:effectLst/>
            </c:spPr>
            <c:extLst>
              <c:ext xmlns:c16="http://schemas.microsoft.com/office/drawing/2014/chart" uri="{C3380CC4-5D6E-409C-BE32-E72D297353CC}">
                <c16:uniqueId val="{00000019-CD98-44A0-AB22-EF8DA489585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D98-44A0-AB22-EF8DA489585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D98-44A0-AB22-EF8DA489585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D98-44A0-AB22-EF8DA489585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D98-44A0-AB22-EF8DA489585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D98-44A0-AB22-EF8DA489585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8</c:f>
              <c:strCache>
                <c:ptCount val="33"/>
                <c:pt idx="0">
                  <c:v>Tabasco</c:v>
                </c:pt>
                <c:pt idx="1">
                  <c:v>Chiapas</c:v>
                </c:pt>
                <c:pt idx="2">
                  <c:v>Tlaxcala</c:v>
                </c:pt>
                <c:pt idx="3">
                  <c:v>Zacatecas</c:v>
                </c:pt>
                <c:pt idx="4">
                  <c:v>Sinaloa</c:v>
                </c:pt>
                <c:pt idx="5">
                  <c:v>Quintana Roo</c:v>
                </c:pt>
                <c:pt idx="6">
                  <c:v>Baja California</c:v>
                </c:pt>
                <c:pt idx="7">
                  <c:v>Morelos</c:v>
                </c:pt>
                <c:pt idx="8">
                  <c:v>Colima</c:v>
                </c:pt>
                <c:pt idx="9">
                  <c:v>Estado de México</c:v>
                </c:pt>
                <c:pt idx="10">
                  <c:v>Veracruz</c:v>
                </c:pt>
                <c:pt idx="11">
                  <c:v>Nacional</c:v>
                </c:pt>
                <c:pt idx="12">
                  <c:v>Jalisco</c:v>
                </c:pt>
                <c:pt idx="13">
                  <c:v>Sonora</c:v>
                </c:pt>
                <c:pt idx="14">
                  <c:v>Nayarit</c:v>
                </c:pt>
                <c:pt idx="15">
                  <c:v>Nuevo León</c:v>
                </c:pt>
                <c:pt idx="16">
                  <c:v>Yucatán</c:v>
                </c:pt>
                <c:pt idx="17">
                  <c:v>Campeche</c:v>
                </c:pt>
                <c:pt idx="18">
                  <c:v>Michoacán</c:v>
                </c:pt>
                <c:pt idx="19">
                  <c:v>Chihuahua</c:v>
                </c:pt>
                <c:pt idx="20">
                  <c:v>Aguascalientes</c:v>
                </c:pt>
                <c:pt idx="21">
                  <c:v>Tamaulipas</c:v>
                </c:pt>
                <c:pt idx="22">
                  <c:v>Guanajuato</c:v>
                </c:pt>
                <c:pt idx="23">
                  <c:v>Ciudad de México</c:v>
                </c:pt>
                <c:pt idx="24">
                  <c:v>Baja California Sur</c:v>
                </c:pt>
                <c:pt idx="25">
                  <c:v>Querétaro</c:v>
                </c:pt>
                <c:pt idx="26">
                  <c:v>Oaxaca</c:v>
                </c:pt>
                <c:pt idx="27">
                  <c:v>Durango</c:v>
                </c:pt>
                <c:pt idx="28">
                  <c:v>Hidalgo</c:v>
                </c:pt>
                <c:pt idx="29">
                  <c:v>Puebla</c:v>
                </c:pt>
                <c:pt idx="30">
                  <c:v>San Luis Potosí</c:v>
                </c:pt>
                <c:pt idx="31">
                  <c:v>Coahuila</c:v>
                </c:pt>
                <c:pt idx="32">
                  <c:v>Guerrero</c:v>
                </c:pt>
              </c:strCache>
            </c:strRef>
          </c:cat>
          <c:val>
            <c:numRef>
              <c:f>'F106'!$B$6:$B$38</c:f>
              <c:numCache>
                <c:formatCode>0.0</c:formatCode>
                <c:ptCount val="33"/>
                <c:pt idx="0">
                  <c:v>-45.249232173164202</c:v>
                </c:pt>
                <c:pt idx="1">
                  <c:v>-43.349325337331301</c:v>
                </c:pt>
                <c:pt idx="2">
                  <c:v>-23.048866916734401</c:v>
                </c:pt>
                <c:pt idx="3">
                  <c:v>-19.420082504709399</c:v>
                </c:pt>
                <c:pt idx="4">
                  <c:v>-18.9874664092725</c:v>
                </c:pt>
                <c:pt idx="5">
                  <c:v>-15.643876254378901</c:v>
                </c:pt>
                <c:pt idx="6">
                  <c:v>-13.7066883558181</c:v>
                </c:pt>
                <c:pt idx="7">
                  <c:v>-9.8265366416724298</c:v>
                </c:pt>
                <c:pt idx="8">
                  <c:v>-7.2343237695104898</c:v>
                </c:pt>
                <c:pt idx="9">
                  <c:v>-6.8576058854840003</c:v>
                </c:pt>
                <c:pt idx="10">
                  <c:v>-6.8479502013265696</c:v>
                </c:pt>
                <c:pt idx="11">
                  <c:v>-4.7001698454651404</c:v>
                </c:pt>
                <c:pt idx="12">
                  <c:v>-4.4855915108650697</c:v>
                </c:pt>
                <c:pt idx="13">
                  <c:v>-3.4217199227164801</c:v>
                </c:pt>
                <c:pt idx="14">
                  <c:v>-3.2348236698708099</c:v>
                </c:pt>
                <c:pt idx="15">
                  <c:v>-3.19677450669406</c:v>
                </c:pt>
                <c:pt idx="16">
                  <c:v>-2.8225177443257099</c:v>
                </c:pt>
                <c:pt idx="17">
                  <c:v>-1.9355043840548001</c:v>
                </c:pt>
                <c:pt idx="18">
                  <c:v>-0.68150507664742599</c:v>
                </c:pt>
                <c:pt idx="19">
                  <c:v>2.12582279955729</c:v>
                </c:pt>
                <c:pt idx="20">
                  <c:v>2.7238940913043099</c:v>
                </c:pt>
                <c:pt idx="21">
                  <c:v>5.5630097912163299</c:v>
                </c:pt>
                <c:pt idx="22">
                  <c:v>5.8718577872649602</c:v>
                </c:pt>
                <c:pt idx="23">
                  <c:v>7.0856003826701199</c:v>
                </c:pt>
                <c:pt idx="24">
                  <c:v>9.3120508408999196</c:v>
                </c:pt>
                <c:pt idx="25">
                  <c:v>9.9076145131905093</c:v>
                </c:pt>
                <c:pt idx="26">
                  <c:v>14.585256056481301</c:v>
                </c:pt>
                <c:pt idx="27">
                  <c:v>14.6383621741927</c:v>
                </c:pt>
                <c:pt idx="28">
                  <c:v>17.189201034439598</c:v>
                </c:pt>
                <c:pt idx="29">
                  <c:v>21.130956748902999</c:v>
                </c:pt>
                <c:pt idx="30">
                  <c:v>22.340064890311702</c:v>
                </c:pt>
                <c:pt idx="31">
                  <c:v>22.998451571378101</c:v>
                </c:pt>
                <c:pt idx="32">
                  <c:v>44.524031442102</c:v>
                </c:pt>
              </c:numCache>
            </c:numRef>
          </c:val>
          <c:extLst>
            <c:ext xmlns:c16="http://schemas.microsoft.com/office/drawing/2014/chart" uri="{C3380CC4-5D6E-409C-BE32-E72D297353CC}">
              <c16:uniqueId val="{00000024-CD98-44A0-AB22-EF8DA489585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3B3-4122-866E-C8D1FAD87B57}"/>
              </c:ext>
            </c:extLst>
          </c:dPt>
          <c:dPt>
            <c:idx val="1"/>
            <c:invertIfNegative val="0"/>
            <c:bubble3D val="0"/>
            <c:extLst>
              <c:ext xmlns:c16="http://schemas.microsoft.com/office/drawing/2014/chart" uri="{C3380CC4-5D6E-409C-BE32-E72D297353CC}">
                <c16:uniqueId val="{00000001-E3B3-4122-866E-C8D1FAD87B57}"/>
              </c:ext>
            </c:extLst>
          </c:dPt>
          <c:dPt>
            <c:idx val="3"/>
            <c:invertIfNegative val="0"/>
            <c:bubble3D val="0"/>
            <c:extLst>
              <c:ext xmlns:c16="http://schemas.microsoft.com/office/drawing/2014/chart" uri="{C3380CC4-5D6E-409C-BE32-E72D297353CC}">
                <c16:uniqueId val="{00000002-E3B3-4122-866E-C8D1FAD87B57}"/>
              </c:ext>
            </c:extLst>
          </c:dPt>
          <c:dPt>
            <c:idx val="4"/>
            <c:invertIfNegative val="0"/>
            <c:bubble3D val="0"/>
            <c:extLst>
              <c:ext xmlns:c16="http://schemas.microsoft.com/office/drawing/2014/chart" uri="{C3380CC4-5D6E-409C-BE32-E72D297353CC}">
                <c16:uniqueId val="{00000003-E3B3-4122-866E-C8D1FAD87B57}"/>
              </c:ext>
            </c:extLst>
          </c:dPt>
          <c:dPt>
            <c:idx val="5"/>
            <c:invertIfNegative val="0"/>
            <c:bubble3D val="0"/>
            <c:extLst>
              <c:ext xmlns:c16="http://schemas.microsoft.com/office/drawing/2014/chart" uri="{C3380CC4-5D6E-409C-BE32-E72D297353CC}">
                <c16:uniqueId val="{00000004-E3B3-4122-866E-C8D1FAD87B57}"/>
              </c:ext>
            </c:extLst>
          </c:dPt>
          <c:dPt>
            <c:idx val="6"/>
            <c:invertIfNegative val="0"/>
            <c:bubble3D val="0"/>
            <c:extLst>
              <c:ext xmlns:c16="http://schemas.microsoft.com/office/drawing/2014/chart" uri="{C3380CC4-5D6E-409C-BE32-E72D297353CC}">
                <c16:uniqueId val="{00000005-E3B3-4122-866E-C8D1FAD87B57}"/>
              </c:ext>
            </c:extLst>
          </c:dPt>
          <c:dPt>
            <c:idx val="7"/>
            <c:invertIfNegative val="0"/>
            <c:bubble3D val="0"/>
            <c:extLst>
              <c:ext xmlns:c16="http://schemas.microsoft.com/office/drawing/2014/chart" uri="{C3380CC4-5D6E-409C-BE32-E72D297353CC}">
                <c16:uniqueId val="{00000006-E3B3-4122-866E-C8D1FAD87B57}"/>
              </c:ext>
            </c:extLst>
          </c:dPt>
          <c:dPt>
            <c:idx val="8"/>
            <c:invertIfNegative val="0"/>
            <c:bubble3D val="0"/>
            <c:extLst>
              <c:ext xmlns:c16="http://schemas.microsoft.com/office/drawing/2014/chart" uri="{C3380CC4-5D6E-409C-BE32-E72D297353CC}">
                <c16:uniqueId val="{00000007-E3B3-4122-866E-C8D1FAD87B57}"/>
              </c:ext>
            </c:extLst>
          </c:dPt>
          <c:dPt>
            <c:idx val="9"/>
            <c:invertIfNegative val="0"/>
            <c:bubble3D val="0"/>
            <c:extLst>
              <c:ext xmlns:c16="http://schemas.microsoft.com/office/drawing/2014/chart" uri="{C3380CC4-5D6E-409C-BE32-E72D297353CC}">
                <c16:uniqueId val="{00000008-E3B3-4122-866E-C8D1FAD87B57}"/>
              </c:ext>
            </c:extLst>
          </c:dPt>
          <c:dPt>
            <c:idx val="10"/>
            <c:invertIfNegative val="0"/>
            <c:bubble3D val="0"/>
            <c:extLst>
              <c:ext xmlns:c16="http://schemas.microsoft.com/office/drawing/2014/chart" uri="{C3380CC4-5D6E-409C-BE32-E72D297353CC}">
                <c16:uniqueId val="{00000009-E3B3-4122-866E-C8D1FAD87B57}"/>
              </c:ext>
            </c:extLst>
          </c:dPt>
          <c:dPt>
            <c:idx val="12"/>
            <c:invertIfNegative val="0"/>
            <c:bubble3D val="0"/>
            <c:extLst>
              <c:ext xmlns:c16="http://schemas.microsoft.com/office/drawing/2014/chart" uri="{C3380CC4-5D6E-409C-BE32-E72D297353CC}">
                <c16:uniqueId val="{0000000A-E3B3-4122-866E-C8D1FAD87B57}"/>
              </c:ext>
            </c:extLst>
          </c:dPt>
          <c:dPt>
            <c:idx val="14"/>
            <c:invertIfNegative val="0"/>
            <c:bubble3D val="0"/>
            <c:extLst>
              <c:ext xmlns:c16="http://schemas.microsoft.com/office/drawing/2014/chart" uri="{C3380CC4-5D6E-409C-BE32-E72D297353CC}">
                <c16:uniqueId val="{0000000B-E3B3-4122-866E-C8D1FAD87B57}"/>
              </c:ext>
            </c:extLst>
          </c:dPt>
          <c:dPt>
            <c:idx val="15"/>
            <c:invertIfNegative val="0"/>
            <c:bubble3D val="0"/>
            <c:extLst>
              <c:ext xmlns:c16="http://schemas.microsoft.com/office/drawing/2014/chart" uri="{C3380CC4-5D6E-409C-BE32-E72D297353CC}">
                <c16:uniqueId val="{0000000C-E3B3-4122-866E-C8D1FAD87B57}"/>
              </c:ext>
            </c:extLst>
          </c:dPt>
          <c:dPt>
            <c:idx val="16"/>
            <c:invertIfNegative val="0"/>
            <c:bubble3D val="0"/>
            <c:extLst>
              <c:ext xmlns:c16="http://schemas.microsoft.com/office/drawing/2014/chart" uri="{C3380CC4-5D6E-409C-BE32-E72D297353CC}">
                <c16:uniqueId val="{0000000D-E3B3-4122-866E-C8D1FAD87B57}"/>
              </c:ext>
            </c:extLst>
          </c:dPt>
          <c:dPt>
            <c:idx val="17"/>
            <c:invertIfNegative val="0"/>
            <c:bubble3D val="0"/>
            <c:extLst>
              <c:ext xmlns:c16="http://schemas.microsoft.com/office/drawing/2014/chart" uri="{C3380CC4-5D6E-409C-BE32-E72D297353CC}">
                <c16:uniqueId val="{0000000E-E3B3-4122-866E-C8D1FAD87B57}"/>
              </c:ext>
            </c:extLst>
          </c:dPt>
          <c:dPt>
            <c:idx val="19"/>
            <c:invertIfNegative val="0"/>
            <c:bubble3D val="0"/>
            <c:extLst>
              <c:ext xmlns:c16="http://schemas.microsoft.com/office/drawing/2014/chart" uri="{C3380CC4-5D6E-409C-BE32-E72D297353CC}">
                <c16:uniqueId val="{0000000F-E3B3-4122-866E-C8D1FAD87B57}"/>
              </c:ext>
            </c:extLst>
          </c:dPt>
          <c:dPt>
            <c:idx val="20"/>
            <c:invertIfNegative val="0"/>
            <c:bubble3D val="0"/>
            <c:extLst>
              <c:ext xmlns:c16="http://schemas.microsoft.com/office/drawing/2014/chart" uri="{C3380CC4-5D6E-409C-BE32-E72D297353CC}">
                <c16:uniqueId val="{00000010-E3B3-4122-866E-C8D1FAD87B57}"/>
              </c:ext>
            </c:extLst>
          </c:dPt>
          <c:dPt>
            <c:idx val="21"/>
            <c:invertIfNegative val="0"/>
            <c:bubble3D val="0"/>
            <c:extLst>
              <c:ext xmlns:c16="http://schemas.microsoft.com/office/drawing/2014/chart" uri="{C3380CC4-5D6E-409C-BE32-E72D297353CC}">
                <c16:uniqueId val="{00000011-E3B3-4122-866E-C8D1FAD87B57}"/>
              </c:ext>
            </c:extLst>
          </c:dPt>
          <c:dPt>
            <c:idx val="22"/>
            <c:invertIfNegative val="0"/>
            <c:bubble3D val="0"/>
            <c:extLst>
              <c:ext xmlns:c16="http://schemas.microsoft.com/office/drawing/2014/chart" uri="{C3380CC4-5D6E-409C-BE32-E72D297353CC}">
                <c16:uniqueId val="{00000012-E3B3-4122-866E-C8D1FAD87B57}"/>
              </c:ext>
            </c:extLst>
          </c:dPt>
          <c:dPt>
            <c:idx val="23"/>
            <c:invertIfNegative val="0"/>
            <c:bubble3D val="0"/>
            <c:extLst>
              <c:ext xmlns:c16="http://schemas.microsoft.com/office/drawing/2014/chart" uri="{C3380CC4-5D6E-409C-BE32-E72D297353CC}">
                <c16:uniqueId val="{00000013-E3B3-4122-866E-C8D1FAD87B57}"/>
              </c:ext>
            </c:extLst>
          </c:dPt>
          <c:dPt>
            <c:idx val="25"/>
            <c:invertIfNegative val="0"/>
            <c:bubble3D val="0"/>
            <c:extLst>
              <c:ext xmlns:c16="http://schemas.microsoft.com/office/drawing/2014/chart" uri="{C3380CC4-5D6E-409C-BE32-E72D297353CC}">
                <c16:uniqueId val="{00000014-E3B3-4122-866E-C8D1FAD87B57}"/>
              </c:ext>
            </c:extLst>
          </c:dPt>
          <c:dPt>
            <c:idx val="26"/>
            <c:invertIfNegative val="0"/>
            <c:bubble3D val="0"/>
            <c:extLst>
              <c:ext xmlns:c16="http://schemas.microsoft.com/office/drawing/2014/chart" uri="{C3380CC4-5D6E-409C-BE32-E72D297353CC}">
                <c16:uniqueId val="{00000015-E3B3-4122-866E-C8D1FAD87B57}"/>
              </c:ext>
            </c:extLst>
          </c:dPt>
          <c:dPt>
            <c:idx val="27"/>
            <c:invertIfNegative val="0"/>
            <c:bubble3D val="0"/>
            <c:extLst>
              <c:ext xmlns:c16="http://schemas.microsoft.com/office/drawing/2014/chart" uri="{C3380CC4-5D6E-409C-BE32-E72D297353CC}">
                <c16:uniqueId val="{00000016-E3B3-4122-866E-C8D1FAD87B57}"/>
              </c:ext>
            </c:extLst>
          </c:dPt>
          <c:dPt>
            <c:idx val="28"/>
            <c:invertIfNegative val="0"/>
            <c:bubble3D val="0"/>
            <c:extLst>
              <c:ext xmlns:c16="http://schemas.microsoft.com/office/drawing/2014/chart" uri="{C3380CC4-5D6E-409C-BE32-E72D297353CC}">
                <c16:uniqueId val="{00000017-E3B3-4122-866E-C8D1FAD87B57}"/>
              </c:ext>
            </c:extLst>
          </c:dPt>
          <c:dPt>
            <c:idx val="29"/>
            <c:invertIfNegative val="0"/>
            <c:bubble3D val="0"/>
            <c:extLst>
              <c:ext xmlns:c16="http://schemas.microsoft.com/office/drawing/2014/chart" uri="{C3380CC4-5D6E-409C-BE32-E72D297353CC}">
                <c16:uniqueId val="{00000018-E3B3-4122-866E-C8D1FAD87B57}"/>
              </c:ext>
            </c:extLst>
          </c:dPt>
          <c:dPt>
            <c:idx val="30"/>
            <c:invertIfNegative val="0"/>
            <c:bubble3D val="0"/>
            <c:spPr>
              <a:solidFill>
                <a:srgbClr val="FBBB27"/>
              </a:solidFill>
              <a:ln>
                <a:noFill/>
              </a:ln>
              <a:effectLst/>
            </c:spPr>
            <c:extLst>
              <c:ext xmlns:c16="http://schemas.microsoft.com/office/drawing/2014/chart" uri="{C3380CC4-5D6E-409C-BE32-E72D297353CC}">
                <c16:uniqueId val="{0000001A-E3B3-4122-866E-C8D1FAD87B57}"/>
              </c:ext>
            </c:extLst>
          </c:dPt>
          <c:dLbls>
            <c:dLbl>
              <c:idx val="25"/>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3B3-4122-866E-C8D1FAD87B5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Tlaxcala</c:v>
                </c:pt>
                <c:pt idx="1">
                  <c:v>CDMX</c:v>
                </c:pt>
                <c:pt idx="2">
                  <c:v>Colima</c:v>
                </c:pt>
                <c:pt idx="3">
                  <c:v>Baja California</c:v>
                </c:pt>
                <c:pt idx="4">
                  <c:v>Chiapas</c:v>
                </c:pt>
                <c:pt idx="5">
                  <c:v>Sonora</c:v>
                </c:pt>
                <c:pt idx="6">
                  <c:v>Guerrero</c:v>
                </c:pt>
                <c:pt idx="7">
                  <c:v>Sinaloa</c:v>
                </c:pt>
                <c:pt idx="8">
                  <c:v>Tamaulipas</c:v>
                </c:pt>
                <c:pt idx="9">
                  <c:v>Estado de México</c:v>
                </c:pt>
                <c:pt idx="10">
                  <c:v>Quintana Roo</c:v>
                </c:pt>
                <c:pt idx="11">
                  <c:v>Chihuahua</c:v>
                </c:pt>
                <c:pt idx="12">
                  <c:v>Nuevo León</c:v>
                </c:pt>
                <c:pt idx="13">
                  <c:v>Morelos</c:v>
                </c:pt>
                <c:pt idx="14">
                  <c:v>Zacatecas</c:v>
                </c:pt>
                <c:pt idx="15">
                  <c:v>Coahuila</c:v>
                </c:pt>
                <c:pt idx="16">
                  <c:v>Tabasco</c:v>
                </c:pt>
                <c:pt idx="17">
                  <c:v>Hidalgo</c:v>
                </c:pt>
                <c:pt idx="18">
                  <c:v>Oaxaca</c:v>
                </c:pt>
                <c:pt idx="19">
                  <c:v>San Luis Potosí</c:v>
                </c:pt>
                <c:pt idx="20">
                  <c:v>Campeche</c:v>
                </c:pt>
                <c:pt idx="21">
                  <c:v>Baja California Sur</c:v>
                </c:pt>
                <c:pt idx="22">
                  <c:v>Michoacán</c:v>
                </c:pt>
                <c:pt idx="23">
                  <c:v>Veracruz</c:v>
                </c:pt>
                <c:pt idx="24">
                  <c:v>Durango</c:v>
                </c:pt>
                <c:pt idx="25">
                  <c:v>Guanajuato</c:v>
                </c:pt>
                <c:pt idx="26">
                  <c:v>Puebla</c:v>
                </c:pt>
                <c:pt idx="27">
                  <c:v>Querétaro</c:v>
                </c:pt>
                <c:pt idx="28">
                  <c:v>Nayarit</c:v>
                </c:pt>
                <c:pt idx="29">
                  <c:v>Aguascalientes</c:v>
                </c:pt>
                <c:pt idx="30">
                  <c:v>Jalisco</c:v>
                </c:pt>
                <c:pt idx="31">
                  <c:v>Yucatán</c:v>
                </c:pt>
              </c:strCache>
            </c:strRef>
          </c:cat>
          <c:val>
            <c:numRef>
              <c:f>'F29'!$C$7:$C$38</c:f>
              <c:numCache>
                <c:formatCode>0.00%</c:formatCode>
                <c:ptCount val="32"/>
                <c:pt idx="0">
                  <c:v>1.1545192550477699E-2</c:v>
                </c:pt>
                <c:pt idx="1">
                  <c:v>1.18354408572512E-2</c:v>
                </c:pt>
                <c:pt idx="2">
                  <c:v>1.28600145717572E-2</c:v>
                </c:pt>
                <c:pt idx="3">
                  <c:v>1.7376934248084501E-2</c:v>
                </c:pt>
                <c:pt idx="4">
                  <c:v>1.8200732288689001E-2</c:v>
                </c:pt>
                <c:pt idx="5">
                  <c:v>2.1279237885736001E-2</c:v>
                </c:pt>
                <c:pt idx="6">
                  <c:v>2.1746131426822999E-2</c:v>
                </c:pt>
                <c:pt idx="7">
                  <c:v>2.29472680792062E-2</c:v>
                </c:pt>
                <c:pt idx="8">
                  <c:v>2.3846829036200799E-2</c:v>
                </c:pt>
                <c:pt idx="9">
                  <c:v>2.66723786285703E-2</c:v>
                </c:pt>
                <c:pt idx="10">
                  <c:v>2.7063247752174599E-2</c:v>
                </c:pt>
                <c:pt idx="11">
                  <c:v>2.7257592878522599E-2</c:v>
                </c:pt>
                <c:pt idx="12">
                  <c:v>2.7280019184493701E-2</c:v>
                </c:pt>
                <c:pt idx="13">
                  <c:v>2.8345567476002299E-2</c:v>
                </c:pt>
                <c:pt idx="14">
                  <c:v>2.8585138469975301E-2</c:v>
                </c:pt>
                <c:pt idx="15">
                  <c:v>2.9027494209833901E-2</c:v>
                </c:pt>
                <c:pt idx="16">
                  <c:v>2.9247592622816801E-2</c:v>
                </c:pt>
                <c:pt idx="17">
                  <c:v>3.0680547332412302E-2</c:v>
                </c:pt>
                <c:pt idx="18">
                  <c:v>3.1486250041266303E-2</c:v>
                </c:pt>
                <c:pt idx="19">
                  <c:v>3.1830513746565502E-2</c:v>
                </c:pt>
                <c:pt idx="20">
                  <c:v>3.2022238818355302E-2</c:v>
                </c:pt>
                <c:pt idx="21">
                  <c:v>3.2112498688214898E-2</c:v>
                </c:pt>
                <c:pt idx="22">
                  <c:v>3.5409767672290197E-2</c:v>
                </c:pt>
                <c:pt idx="23">
                  <c:v>3.6718398560503698E-2</c:v>
                </c:pt>
                <c:pt idx="24">
                  <c:v>3.8851485778860002E-2</c:v>
                </c:pt>
                <c:pt idx="25">
                  <c:v>4.1904569417075002E-2</c:v>
                </c:pt>
                <c:pt idx="26">
                  <c:v>4.3857173401753199E-2</c:v>
                </c:pt>
                <c:pt idx="27">
                  <c:v>4.5749130972721597E-2</c:v>
                </c:pt>
                <c:pt idx="28">
                  <c:v>4.64665677133793E-2</c:v>
                </c:pt>
                <c:pt idx="29">
                  <c:v>5.7077505980130297E-2</c:v>
                </c:pt>
                <c:pt idx="30">
                  <c:v>6.1138949020690198E-2</c:v>
                </c:pt>
                <c:pt idx="31">
                  <c:v>0.105296441389279</c:v>
                </c:pt>
              </c:numCache>
            </c:numRef>
          </c:val>
          <c:extLst>
            <c:ext xmlns:c16="http://schemas.microsoft.com/office/drawing/2014/chart" uri="{C3380CC4-5D6E-409C-BE32-E72D297353CC}">
              <c16:uniqueId val="{0000001B-E3B3-4122-866E-C8D1FAD87B5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9'!$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E3B3-4122-866E-C8D1FAD87B57}"/>
                </c:ext>
              </c:extLst>
            </c:dLbl>
            <c:dLbl>
              <c:idx val="1"/>
              <c:delete val="1"/>
              <c:extLst>
                <c:ext xmlns:c15="http://schemas.microsoft.com/office/drawing/2012/chart" uri="{CE6537A1-D6FC-4f65-9D91-7224C49458BB}"/>
                <c:ext xmlns:c16="http://schemas.microsoft.com/office/drawing/2014/chart" uri="{C3380CC4-5D6E-409C-BE32-E72D297353CC}">
                  <c16:uniqueId val="{0000001D-E3B3-4122-866E-C8D1FAD87B5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29'!$D$40:$D$41</c:f>
              <c:numCache>
                <c:formatCode>0.00%</c:formatCode>
                <c:ptCount val="2"/>
                <c:pt idx="0">
                  <c:v>3.0279784534718E-2</c:v>
                </c:pt>
                <c:pt idx="1">
                  <c:v>3.0279784534718E-2</c:v>
                </c:pt>
              </c:numCache>
            </c:numRef>
          </c:xVal>
          <c:yVal>
            <c:numRef>
              <c:f>'F29'!$C$40:$C$41</c:f>
              <c:numCache>
                <c:formatCode>General</c:formatCode>
                <c:ptCount val="2"/>
                <c:pt idx="0">
                  <c:v>1</c:v>
                </c:pt>
                <c:pt idx="1">
                  <c:v>0</c:v>
                </c:pt>
              </c:numCache>
            </c:numRef>
          </c:yVal>
          <c:smooth val="0"/>
          <c:extLst>
            <c:ext xmlns:c16="http://schemas.microsoft.com/office/drawing/2014/chart" uri="{C3380CC4-5D6E-409C-BE32-E72D297353CC}">
              <c16:uniqueId val="{0000001E-E3B3-4122-866E-C8D1FAD87B57}"/>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07'!$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07'!$A$6:$B$79</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8</c:v>
                  </c:pt>
                  <c:pt idx="12">
                    <c:v>2019</c:v>
                  </c:pt>
                  <c:pt idx="24">
                    <c:v>2020</c:v>
                  </c:pt>
                  <c:pt idx="36">
                    <c:v>2021</c:v>
                  </c:pt>
                  <c:pt idx="48">
                    <c:v>2022</c:v>
                  </c:pt>
                  <c:pt idx="60">
                    <c:v>2023</c:v>
                  </c:pt>
                  <c:pt idx="72">
                    <c:v>2024</c:v>
                  </c:pt>
                </c:lvl>
              </c:multiLvlStrCache>
            </c:multiLvlStrRef>
          </c:cat>
          <c:val>
            <c:numRef>
              <c:f>'F107'!$E$6:$E$79</c:f>
              <c:numCache>
                <c:formatCode>0.0%</c:formatCode>
                <c:ptCount val="74"/>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pt idx="69">
                  <c:v>0.21500015058376301</c:v>
                </c:pt>
                <c:pt idx="70">
                  <c:v>0.33591138646881802</c:v>
                </c:pt>
                <c:pt idx="71">
                  <c:v>0.18793864337375699</c:v>
                </c:pt>
                <c:pt idx="72">
                  <c:v>0.166524890842908</c:v>
                </c:pt>
                <c:pt idx="73">
                  <c:v>0.209654274397129</c:v>
                </c:pt>
              </c:numCache>
            </c:numRef>
          </c:val>
          <c:extLst>
            <c:ext xmlns:c16="http://schemas.microsoft.com/office/drawing/2014/chart" uri="{C3380CC4-5D6E-409C-BE32-E72D297353CC}">
              <c16:uniqueId val="{00000000-8FF4-4BC9-89F5-CF413799947A}"/>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07'!$C$5</c:f>
              <c:strCache>
                <c:ptCount val="1"/>
                <c:pt idx="0">
                  <c:v>Sector público</c:v>
                </c:pt>
              </c:strCache>
            </c:strRef>
          </c:tx>
          <c:spPr>
            <a:ln w="28575" cap="rnd">
              <a:solidFill>
                <a:srgbClr val="393D3F"/>
              </a:solidFill>
              <a:round/>
            </a:ln>
            <a:effectLst/>
          </c:spPr>
          <c:marker>
            <c:symbol val="none"/>
          </c:marker>
          <c:cat>
            <c:multiLvlStrRef>
              <c:f>'F107'!$A$6:$B$79</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8</c:v>
                  </c:pt>
                  <c:pt idx="12">
                    <c:v>2019</c:v>
                  </c:pt>
                  <c:pt idx="24">
                    <c:v>2020</c:v>
                  </c:pt>
                  <c:pt idx="36">
                    <c:v>2021</c:v>
                  </c:pt>
                  <c:pt idx="48">
                    <c:v>2022</c:v>
                  </c:pt>
                  <c:pt idx="60">
                    <c:v>2023</c:v>
                  </c:pt>
                  <c:pt idx="72">
                    <c:v>2024</c:v>
                  </c:pt>
                </c:lvl>
              </c:multiLvlStrCache>
            </c:multiLvlStrRef>
          </c:cat>
          <c:val>
            <c:numRef>
              <c:f>'F107'!$C$6:$C$79</c:f>
              <c:numCache>
                <c:formatCode>#,##0</c:formatCode>
                <c:ptCount val="74"/>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pt idx="69">
                  <c:v>900</c:v>
                </c:pt>
                <c:pt idx="70">
                  <c:v>1438</c:v>
                </c:pt>
                <c:pt idx="71">
                  <c:v>719</c:v>
                </c:pt>
                <c:pt idx="72">
                  <c:v>539</c:v>
                </c:pt>
                <c:pt idx="73">
                  <c:v>649</c:v>
                </c:pt>
              </c:numCache>
            </c:numRef>
          </c:val>
          <c:smooth val="0"/>
          <c:extLst>
            <c:ext xmlns:c16="http://schemas.microsoft.com/office/drawing/2014/chart" uri="{C3380CC4-5D6E-409C-BE32-E72D297353CC}">
              <c16:uniqueId val="{00000001-8FF4-4BC9-89F5-CF413799947A}"/>
            </c:ext>
          </c:extLst>
        </c:ser>
        <c:ser>
          <c:idx val="1"/>
          <c:order val="1"/>
          <c:tx>
            <c:strRef>
              <c:f>'F107'!$D$5</c:f>
              <c:strCache>
                <c:ptCount val="1"/>
                <c:pt idx="0">
                  <c:v>Sector privado</c:v>
                </c:pt>
              </c:strCache>
            </c:strRef>
          </c:tx>
          <c:spPr>
            <a:ln w="28575" cap="rnd">
              <a:solidFill>
                <a:srgbClr val="FABB28"/>
              </a:solidFill>
              <a:round/>
            </a:ln>
            <a:effectLst/>
          </c:spPr>
          <c:marker>
            <c:symbol val="none"/>
          </c:marker>
          <c:cat>
            <c:multiLvlStrRef>
              <c:f>'F107'!$A$6:$B$79</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8</c:v>
                  </c:pt>
                  <c:pt idx="12">
                    <c:v>2019</c:v>
                  </c:pt>
                  <c:pt idx="24">
                    <c:v>2020</c:v>
                  </c:pt>
                  <c:pt idx="36">
                    <c:v>2021</c:v>
                  </c:pt>
                  <c:pt idx="48">
                    <c:v>2022</c:v>
                  </c:pt>
                  <c:pt idx="60">
                    <c:v>2023</c:v>
                  </c:pt>
                  <c:pt idx="72">
                    <c:v>2024</c:v>
                  </c:pt>
                </c:lvl>
              </c:multiLvlStrCache>
            </c:multiLvlStrRef>
          </c:cat>
          <c:val>
            <c:numRef>
              <c:f>'F107'!$D$6:$D$79</c:f>
              <c:numCache>
                <c:formatCode>#,##0</c:formatCode>
                <c:ptCount val="74"/>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pt idx="69">
                  <c:v>3284</c:v>
                </c:pt>
                <c:pt idx="70">
                  <c:v>2843</c:v>
                </c:pt>
                <c:pt idx="71">
                  <c:v>3107</c:v>
                </c:pt>
                <c:pt idx="72">
                  <c:v>2699</c:v>
                </c:pt>
                <c:pt idx="73">
                  <c:v>2445</c:v>
                </c:pt>
              </c:numCache>
            </c:numRef>
          </c:val>
          <c:smooth val="0"/>
          <c:extLst>
            <c:ext xmlns:c16="http://schemas.microsoft.com/office/drawing/2014/chart" uri="{C3380CC4-5D6E-409C-BE32-E72D297353CC}">
              <c16:uniqueId val="{00000002-8FF4-4BC9-89F5-CF413799947A}"/>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8'!$B$5</c:f>
              <c:strCache>
                <c:ptCount val="1"/>
                <c:pt idx="0">
                  <c:v>Edificación</c:v>
                </c:pt>
              </c:strCache>
            </c:strRef>
          </c:tx>
          <c:spPr>
            <a:solidFill>
              <a:srgbClr val="7C868D"/>
            </a:solidFill>
            <a:ln>
              <a:noFill/>
            </a:ln>
            <a:effectLst/>
          </c:spPr>
          <c:invertIfNegative val="0"/>
          <c:cat>
            <c:strRef>
              <c:f>'F108'!$A$6:$A$12</c:f>
              <c:strCache>
                <c:ptCount val="7"/>
                <c:pt idx="0">
                  <c:v>2018/02</c:v>
                </c:pt>
                <c:pt idx="1">
                  <c:v>2019/02</c:v>
                </c:pt>
                <c:pt idx="2">
                  <c:v>2020/02</c:v>
                </c:pt>
                <c:pt idx="3">
                  <c:v>2021/02</c:v>
                </c:pt>
                <c:pt idx="4">
                  <c:v>2022/02</c:v>
                </c:pt>
                <c:pt idx="5">
                  <c:v>2023/02</c:v>
                </c:pt>
                <c:pt idx="6">
                  <c:v>2024/02</c:v>
                </c:pt>
              </c:strCache>
            </c:strRef>
          </c:cat>
          <c:val>
            <c:numRef>
              <c:f>'F108'!$B$6:$B$12</c:f>
              <c:numCache>
                <c:formatCode>#,##0</c:formatCode>
                <c:ptCount val="7"/>
                <c:pt idx="0">
                  <c:v>1258.624</c:v>
                </c:pt>
                <c:pt idx="1">
                  <c:v>1826.2159999999999</c:v>
                </c:pt>
                <c:pt idx="2">
                  <c:v>1619.5450000000001</c:v>
                </c:pt>
                <c:pt idx="3">
                  <c:v>1571.8869999999999</c:v>
                </c:pt>
                <c:pt idx="4">
                  <c:v>2444.7260000000001</c:v>
                </c:pt>
                <c:pt idx="5">
                  <c:v>2146.3690000000001</c:v>
                </c:pt>
                <c:pt idx="6">
                  <c:v>1695.915</c:v>
                </c:pt>
              </c:numCache>
            </c:numRef>
          </c:val>
          <c:extLst>
            <c:ext xmlns:c16="http://schemas.microsoft.com/office/drawing/2014/chart" uri="{C3380CC4-5D6E-409C-BE32-E72D297353CC}">
              <c16:uniqueId val="{00000000-6C25-4910-8301-1B283B4FE13A}"/>
            </c:ext>
          </c:extLst>
        </c:ser>
        <c:ser>
          <c:idx val="1"/>
          <c:order val="1"/>
          <c:tx>
            <c:strRef>
              <c:f>'F108'!$C$5</c:f>
              <c:strCache>
                <c:ptCount val="1"/>
                <c:pt idx="0">
                  <c:v>Transporte y urbanización</c:v>
                </c:pt>
              </c:strCache>
            </c:strRef>
          </c:tx>
          <c:spPr>
            <a:solidFill>
              <a:srgbClr val="FABB28"/>
            </a:solidFill>
            <a:ln>
              <a:noFill/>
            </a:ln>
            <a:effectLst/>
          </c:spPr>
          <c:invertIfNegative val="0"/>
          <c:cat>
            <c:strRef>
              <c:f>'F108'!$A$6:$A$12</c:f>
              <c:strCache>
                <c:ptCount val="7"/>
                <c:pt idx="0">
                  <c:v>2018/02</c:v>
                </c:pt>
                <c:pt idx="1">
                  <c:v>2019/02</c:v>
                </c:pt>
                <c:pt idx="2">
                  <c:v>2020/02</c:v>
                </c:pt>
                <c:pt idx="3">
                  <c:v>2021/02</c:v>
                </c:pt>
                <c:pt idx="4">
                  <c:v>2022/02</c:v>
                </c:pt>
                <c:pt idx="5">
                  <c:v>2023/02</c:v>
                </c:pt>
                <c:pt idx="6">
                  <c:v>2024/02</c:v>
                </c:pt>
              </c:strCache>
            </c:strRef>
          </c:cat>
          <c:val>
            <c:numRef>
              <c:f>'F108'!$C$6:$C$12</c:f>
              <c:numCache>
                <c:formatCode>#,##0</c:formatCode>
                <c:ptCount val="7"/>
                <c:pt idx="0">
                  <c:v>397.08300000000003</c:v>
                </c:pt>
                <c:pt idx="1">
                  <c:v>252.803</c:v>
                </c:pt>
                <c:pt idx="2">
                  <c:v>305.73</c:v>
                </c:pt>
                <c:pt idx="3">
                  <c:v>196.36199999999999</c:v>
                </c:pt>
                <c:pt idx="4">
                  <c:v>403.11599999999999</c:v>
                </c:pt>
                <c:pt idx="5">
                  <c:v>702.13699999999994</c:v>
                </c:pt>
                <c:pt idx="6">
                  <c:v>603.97400000000005</c:v>
                </c:pt>
              </c:numCache>
            </c:numRef>
          </c:val>
          <c:extLst>
            <c:ext xmlns:c16="http://schemas.microsoft.com/office/drawing/2014/chart" uri="{C3380CC4-5D6E-409C-BE32-E72D297353CC}">
              <c16:uniqueId val="{00000001-6C25-4910-8301-1B283B4FE13A}"/>
            </c:ext>
          </c:extLst>
        </c:ser>
        <c:ser>
          <c:idx val="2"/>
          <c:order val="2"/>
          <c:tx>
            <c:strRef>
              <c:f>'F108'!$D$5</c:f>
              <c:strCache>
                <c:ptCount val="1"/>
                <c:pt idx="0">
                  <c:v>Agua riego y saneamiento</c:v>
                </c:pt>
              </c:strCache>
            </c:strRef>
          </c:tx>
          <c:spPr>
            <a:solidFill>
              <a:srgbClr val="94682A"/>
            </a:solidFill>
            <a:ln>
              <a:noFill/>
            </a:ln>
            <a:effectLst/>
          </c:spPr>
          <c:invertIfNegative val="0"/>
          <c:cat>
            <c:strRef>
              <c:f>'F108'!$A$6:$A$12</c:f>
              <c:strCache>
                <c:ptCount val="7"/>
                <c:pt idx="0">
                  <c:v>2018/02</c:v>
                </c:pt>
                <c:pt idx="1">
                  <c:v>2019/02</c:v>
                </c:pt>
                <c:pt idx="2">
                  <c:v>2020/02</c:v>
                </c:pt>
                <c:pt idx="3">
                  <c:v>2021/02</c:v>
                </c:pt>
                <c:pt idx="4">
                  <c:v>2022/02</c:v>
                </c:pt>
                <c:pt idx="5">
                  <c:v>2023/02</c:v>
                </c:pt>
                <c:pt idx="6">
                  <c:v>2024/02</c:v>
                </c:pt>
              </c:strCache>
            </c:strRef>
          </c:cat>
          <c:val>
            <c:numRef>
              <c:f>'F108'!$D$6:$D$12</c:f>
              <c:numCache>
                <c:formatCode>#,##0</c:formatCode>
                <c:ptCount val="7"/>
                <c:pt idx="0">
                  <c:v>140.86799999999999</c:v>
                </c:pt>
                <c:pt idx="1">
                  <c:v>172.333</c:v>
                </c:pt>
                <c:pt idx="2">
                  <c:v>38.5</c:v>
                </c:pt>
                <c:pt idx="3">
                  <c:v>25.565999999999999</c:v>
                </c:pt>
                <c:pt idx="4">
                  <c:v>58.128999999999998</c:v>
                </c:pt>
                <c:pt idx="5">
                  <c:v>518.26</c:v>
                </c:pt>
                <c:pt idx="6">
                  <c:v>246</c:v>
                </c:pt>
              </c:numCache>
            </c:numRef>
          </c:val>
          <c:extLst>
            <c:ext xmlns:c16="http://schemas.microsoft.com/office/drawing/2014/chart" uri="{C3380CC4-5D6E-409C-BE32-E72D297353CC}">
              <c16:uniqueId val="{00000002-6C25-4910-8301-1B283B4FE13A}"/>
            </c:ext>
          </c:extLst>
        </c:ser>
        <c:ser>
          <c:idx val="3"/>
          <c:order val="3"/>
          <c:tx>
            <c:strRef>
              <c:f>'F108'!$E$5</c:f>
              <c:strCache>
                <c:ptCount val="1"/>
                <c:pt idx="0">
                  <c:v>Otras</c:v>
                </c:pt>
              </c:strCache>
            </c:strRef>
          </c:tx>
          <c:spPr>
            <a:solidFill>
              <a:srgbClr val="BCCDD6"/>
            </a:solidFill>
            <a:ln>
              <a:noFill/>
            </a:ln>
            <a:effectLst/>
          </c:spPr>
          <c:invertIfNegative val="0"/>
          <c:cat>
            <c:strRef>
              <c:f>'F108'!$A$6:$A$12</c:f>
              <c:strCache>
                <c:ptCount val="7"/>
                <c:pt idx="0">
                  <c:v>2018/02</c:v>
                </c:pt>
                <c:pt idx="1">
                  <c:v>2019/02</c:v>
                </c:pt>
                <c:pt idx="2">
                  <c:v>2020/02</c:v>
                </c:pt>
                <c:pt idx="3">
                  <c:v>2021/02</c:v>
                </c:pt>
                <c:pt idx="4">
                  <c:v>2022/02</c:v>
                </c:pt>
                <c:pt idx="5">
                  <c:v>2023/02</c:v>
                </c:pt>
                <c:pt idx="6">
                  <c:v>2024/02</c:v>
                </c:pt>
              </c:strCache>
            </c:strRef>
          </c:cat>
          <c:val>
            <c:numRef>
              <c:f>'F108'!$E$6:$E$12</c:f>
              <c:numCache>
                <c:formatCode>#,##0</c:formatCode>
                <c:ptCount val="7"/>
                <c:pt idx="0">
                  <c:v>308.33600000000001</c:v>
                </c:pt>
                <c:pt idx="1">
                  <c:v>276.66699999999997</c:v>
                </c:pt>
                <c:pt idx="2">
                  <c:v>280.5</c:v>
                </c:pt>
                <c:pt idx="3">
                  <c:v>236.489</c:v>
                </c:pt>
                <c:pt idx="4">
                  <c:v>539.39599999999996</c:v>
                </c:pt>
                <c:pt idx="5">
                  <c:v>454.52100000000002</c:v>
                </c:pt>
                <c:pt idx="6">
                  <c:v>547.51800000000003</c:v>
                </c:pt>
              </c:numCache>
            </c:numRef>
          </c:val>
          <c:extLst>
            <c:ext xmlns:c16="http://schemas.microsoft.com/office/drawing/2014/chart" uri="{C3380CC4-5D6E-409C-BE32-E72D297353CC}">
              <c16:uniqueId val="{00000003-6C25-4910-8301-1B283B4FE13A}"/>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Valor</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030-4F89-A3D0-1873C7094CA2}"/>
              </c:ext>
            </c:extLst>
          </c:dPt>
          <c:dPt>
            <c:idx val="13"/>
            <c:invertIfNegative val="0"/>
            <c:bubble3D val="0"/>
            <c:spPr>
              <a:solidFill>
                <a:srgbClr val="7C878E"/>
              </a:solidFill>
              <a:ln>
                <a:noFill/>
              </a:ln>
              <a:effectLst/>
            </c:spPr>
            <c:extLst>
              <c:ext xmlns:c16="http://schemas.microsoft.com/office/drawing/2014/chart" uri="{C3380CC4-5D6E-409C-BE32-E72D297353CC}">
                <c16:uniqueId val="{00000003-F030-4F89-A3D0-1873C7094CA2}"/>
              </c:ext>
            </c:extLst>
          </c:dPt>
          <c:dPt>
            <c:idx val="25"/>
            <c:invertIfNegative val="0"/>
            <c:bubble3D val="0"/>
            <c:spPr>
              <a:solidFill>
                <a:srgbClr val="7C878E"/>
              </a:solidFill>
              <a:ln>
                <a:noFill/>
              </a:ln>
              <a:effectLst/>
            </c:spPr>
            <c:extLst>
              <c:ext xmlns:c16="http://schemas.microsoft.com/office/drawing/2014/chart" uri="{C3380CC4-5D6E-409C-BE32-E72D297353CC}">
                <c16:uniqueId val="{00000005-F030-4F89-A3D0-1873C7094CA2}"/>
              </c:ext>
            </c:extLst>
          </c:dPt>
          <c:dPt>
            <c:idx val="37"/>
            <c:invertIfNegative val="0"/>
            <c:bubble3D val="0"/>
            <c:spPr>
              <a:solidFill>
                <a:srgbClr val="7C878E"/>
              </a:solidFill>
              <a:ln>
                <a:noFill/>
              </a:ln>
              <a:effectLst/>
            </c:spPr>
            <c:extLst>
              <c:ext xmlns:c16="http://schemas.microsoft.com/office/drawing/2014/chart" uri="{C3380CC4-5D6E-409C-BE32-E72D297353CC}">
                <c16:uniqueId val="{00000007-F030-4F89-A3D0-1873C7094CA2}"/>
              </c:ext>
            </c:extLst>
          </c:dPt>
          <c:dPt>
            <c:idx val="49"/>
            <c:invertIfNegative val="0"/>
            <c:bubble3D val="0"/>
            <c:spPr>
              <a:solidFill>
                <a:srgbClr val="7C878E"/>
              </a:solidFill>
              <a:ln>
                <a:noFill/>
              </a:ln>
              <a:effectLst/>
            </c:spPr>
            <c:extLst>
              <c:ext xmlns:c16="http://schemas.microsoft.com/office/drawing/2014/chart" uri="{C3380CC4-5D6E-409C-BE32-E72D297353CC}">
                <c16:uniqueId val="{00000009-F030-4F89-A3D0-1873C7094CA2}"/>
              </c:ext>
            </c:extLst>
          </c:dPt>
          <c:dPt>
            <c:idx val="61"/>
            <c:invertIfNegative val="0"/>
            <c:bubble3D val="0"/>
            <c:spPr>
              <a:solidFill>
                <a:srgbClr val="FBBB27"/>
              </a:solidFill>
              <a:ln>
                <a:noFill/>
              </a:ln>
              <a:effectLst/>
            </c:spPr>
            <c:extLst>
              <c:ext xmlns:c16="http://schemas.microsoft.com/office/drawing/2014/chart" uri="{C3380CC4-5D6E-409C-BE32-E72D297353CC}">
                <c16:uniqueId val="{0000000B-F030-4F89-A3D0-1873C7094CA2}"/>
              </c:ext>
            </c:extLst>
          </c:dPt>
          <c:cat>
            <c:multiLvlStrRef>
              <c:f>'F109'!$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09'!$C$6:$C$67</c:f>
              <c:numCache>
                <c:formatCode>#,##0</c:formatCode>
                <c:ptCount val="62"/>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pt idx="57">
                  <c:v>287730</c:v>
                </c:pt>
                <c:pt idx="58">
                  <c:v>285547</c:v>
                </c:pt>
                <c:pt idx="59">
                  <c:v>284575</c:v>
                </c:pt>
                <c:pt idx="60">
                  <c:v>277224</c:v>
                </c:pt>
                <c:pt idx="61">
                  <c:v>275539</c:v>
                </c:pt>
              </c:numCache>
            </c:numRef>
          </c:val>
          <c:extLst>
            <c:ext xmlns:c16="http://schemas.microsoft.com/office/drawing/2014/chart" uri="{C3380CC4-5D6E-409C-BE32-E72D297353CC}">
              <c16:uniqueId val="{0000000C-F030-4F89-A3D0-1873C7094CA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9'!$D$5</c:f>
              <c:strCache>
                <c:ptCount val="1"/>
                <c:pt idx="0">
                  <c:v>Promedio</c:v>
                </c:pt>
              </c:strCache>
            </c:strRef>
          </c:tx>
          <c:spPr>
            <a:ln w="28575" cap="rnd">
              <a:solidFill>
                <a:srgbClr val="B69630"/>
              </a:solidFill>
              <a:round/>
            </a:ln>
            <a:effectLst/>
          </c:spPr>
          <c:marker>
            <c:symbol val="none"/>
          </c:marker>
          <c:cat>
            <c:multiLvlStrRef>
              <c:f>'F109'!$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09'!$D$6:$D$67</c:f>
              <c:numCache>
                <c:formatCode>#,##0</c:formatCode>
                <c:ptCount val="62"/>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pt idx="57">
                  <c:v>288606.58333333302</c:v>
                </c:pt>
                <c:pt idx="58">
                  <c:v>288424.25</c:v>
                </c:pt>
                <c:pt idx="59">
                  <c:v>288137.5</c:v>
                </c:pt>
                <c:pt idx="60">
                  <c:v>287415.08333333302</c:v>
                </c:pt>
                <c:pt idx="61">
                  <c:v>286362.83333333302</c:v>
                </c:pt>
              </c:numCache>
            </c:numRef>
          </c:val>
          <c:smooth val="0"/>
          <c:extLst>
            <c:ext xmlns:c16="http://schemas.microsoft.com/office/drawing/2014/chart" uri="{C3380CC4-5D6E-409C-BE32-E72D297353CC}">
              <c16:uniqueId val="{0000000D-F030-4F89-A3D0-1873C7094CA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E8A-4729-AE14-6FAD9B19F61B}"/>
              </c:ext>
            </c:extLst>
          </c:dPt>
          <c:dPt>
            <c:idx val="1"/>
            <c:invertIfNegative val="0"/>
            <c:bubble3D val="0"/>
            <c:spPr>
              <a:solidFill>
                <a:srgbClr val="7C878E"/>
              </a:solidFill>
              <a:ln>
                <a:noFill/>
              </a:ln>
              <a:effectLst/>
            </c:spPr>
            <c:extLst>
              <c:ext xmlns:c16="http://schemas.microsoft.com/office/drawing/2014/chart" uri="{C3380CC4-5D6E-409C-BE32-E72D297353CC}">
                <c16:uniqueId val="{00000003-3E8A-4729-AE14-6FAD9B19F61B}"/>
              </c:ext>
            </c:extLst>
          </c:dPt>
          <c:dPt>
            <c:idx val="2"/>
            <c:invertIfNegative val="0"/>
            <c:bubble3D val="0"/>
            <c:spPr>
              <a:solidFill>
                <a:srgbClr val="7C878E"/>
              </a:solidFill>
              <a:ln>
                <a:noFill/>
              </a:ln>
              <a:effectLst/>
            </c:spPr>
            <c:extLst>
              <c:ext xmlns:c16="http://schemas.microsoft.com/office/drawing/2014/chart" uri="{C3380CC4-5D6E-409C-BE32-E72D297353CC}">
                <c16:uniqueId val="{00000005-3E8A-4729-AE14-6FAD9B19F61B}"/>
              </c:ext>
            </c:extLst>
          </c:dPt>
          <c:dPt>
            <c:idx val="3"/>
            <c:invertIfNegative val="0"/>
            <c:bubble3D val="0"/>
            <c:spPr>
              <a:solidFill>
                <a:srgbClr val="7C878E"/>
              </a:solidFill>
              <a:ln>
                <a:noFill/>
              </a:ln>
              <a:effectLst/>
            </c:spPr>
            <c:extLst>
              <c:ext xmlns:c16="http://schemas.microsoft.com/office/drawing/2014/chart" uri="{C3380CC4-5D6E-409C-BE32-E72D297353CC}">
                <c16:uniqueId val="{00000007-3E8A-4729-AE14-6FAD9B19F61B}"/>
              </c:ext>
            </c:extLst>
          </c:dPt>
          <c:dPt>
            <c:idx val="4"/>
            <c:invertIfNegative val="0"/>
            <c:bubble3D val="0"/>
            <c:spPr>
              <a:solidFill>
                <a:srgbClr val="7C878E"/>
              </a:solidFill>
              <a:ln>
                <a:noFill/>
              </a:ln>
              <a:effectLst/>
            </c:spPr>
            <c:extLst>
              <c:ext xmlns:c16="http://schemas.microsoft.com/office/drawing/2014/chart" uri="{C3380CC4-5D6E-409C-BE32-E72D297353CC}">
                <c16:uniqueId val="{00000009-3E8A-4729-AE14-6FAD9B19F61B}"/>
              </c:ext>
            </c:extLst>
          </c:dPt>
          <c:dPt>
            <c:idx val="5"/>
            <c:invertIfNegative val="0"/>
            <c:bubble3D val="0"/>
            <c:spPr>
              <a:solidFill>
                <a:srgbClr val="7C878E"/>
              </a:solidFill>
              <a:ln>
                <a:noFill/>
              </a:ln>
              <a:effectLst/>
            </c:spPr>
            <c:extLst>
              <c:ext xmlns:c16="http://schemas.microsoft.com/office/drawing/2014/chart" uri="{C3380CC4-5D6E-409C-BE32-E72D297353CC}">
                <c16:uniqueId val="{0000000B-3E8A-4729-AE14-6FAD9B19F61B}"/>
              </c:ext>
            </c:extLst>
          </c:dPt>
          <c:dPt>
            <c:idx val="6"/>
            <c:invertIfNegative val="0"/>
            <c:bubble3D val="0"/>
            <c:spPr>
              <a:solidFill>
                <a:srgbClr val="7C878E"/>
              </a:solidFill>
              <a:ln>
                <a:noFill/>
              </a:ln>
              <a:effectLst/>
            </c:spPr>
            <c:extLst>
              <c:ext xmlns:c16="http://schemas.microsoft.com/office/drawing/2014/chart" uri="{C3380CC4-5D6E-409C-BE32-E72D297353CC}">
                <c16:uniqueId val="{0000000D-3E8A-4729-AE14-6FAD9B19F61B}"/>
              </c:ext>
            </c:extLst>
          </c:dPt>
          <c:dPt>
            <c:idx val="7"/>
            <c:invertIfNegative val="0"/>
            <c:bubble3D val="0"/>
            <c:spPr>
              <a:solidFill>
                <a:srgbClr val="FBBB27"/>
              </a:solidFill>
              <a:ln>
                <a:noFill/>
              </a:ln>
              <a:effectLst/>
            </c:spPr>
            <c:extLst>
              <c:ext xmlns:c16="http://schemas.microsoft.com/office/drawing/2014/chart" uri="{C3380CC4-5D6E-409C-BE32-E72D297353CC}">
                <c16:uniqueId val="{0000000F-3E8A-4729-AE14-6FAD9B19F61B}"/>
              </c:ext>
            </c:extLst>
          </c:dPt>
          <c:dPt>
            <c:idx val="8"/>
            <c:invertIfNegative val="0"/>
            <c:bubble3D val="0"/>
            <c:spPr>
              <a:solidFill>
                <a:srgbClr val="7C878E"/>
              </a:solidFill>
              <a:ln>
                <a:noFill/>
              </a:ln>
              <a:effectLst/>
            </c:spPr>
            <c:extLst>
              <c:ext xmlns:c16="http://schemas.microsoft.com/office/drawing/2014/chart" uri="{C3380CC4-5D6E-409C-BE32-E72D297353CC}">
                <c16:uniqueId val="{00000011-3E8A-4729-AE14-6FAD9B19F61B}"/>
              </c:ext>
            </c:extLst>
          </c:dPt>
          <c:dPt>
            <c:idx val="9"/>
            <c:invertIfNegative val="0"/>
            <c:bubble3D val="0"/>
            <c:spPr>
              <a:solidFill>
                <a:srgbClr val="7C878E"/>
              </a:solidFill>
              <a:ln>
                <a:noFill/>
              </a:ln>
              <a:effectLst/>
            </c:spPr>
            <c:extLst>
              <c:ext xmlns:c16="http://schemas.microsoft.com/office/drawing/2014/chart" uri="{C3380CC4-5D6E-409C-BE32-E72D297353CC}">
                <c16:uniqueId val="{00000013-3E8A-4729-AE14-6FAD9B19F61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E8A-4729-AE14-6FAD9B19F61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E8A-4729-AE14-6FAD9B19F61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E8A-4729-AE14-6FAD9B19F61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E8A-4729-AE14-6FAD9B19F61B}"/>
              </c:ext>
            </c:extLst>
          </c:dPt>
          <c:dPt>
            <c:idx val="14"/>
            <c:invertIfNegative val="0"/>
            <c:bubble3D val="0"/>
            <c:spPr>
              <a:solidFill>
                <a:srgbClr val="95682B"/>
              </a:solidFill>
              <a:ln>
                <a:noFill/>
              </a:ln>
              <a:effectLst/>
            </c:spPr>
            <c:extLst>
              <c:ext xmlns:c16="http://schemas.microsoft.com/office/drawing/2014/chart" uri="{C3380CC4-5D6E-409C-BE32-E72D297353CC}">
                <c16:uniqueId val="{0000001D-3E8A-4729-AE14-6FAD9B19F61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E8A-4729-AE14-6FAD9B19F61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E8A-4729-AE14-6FAD9B19F61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E8A-4729-AE14-6FAD9B19F61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6:$A$38</c:f>
              <c:strCache>
                <c:ptCount val="33"/>
                <c:pt idx="0">
                  <c:v>Guerrero</c:v>
                </c:pt>
                <c:pt idx="1">
                  <c:v>Campeche</c:v>
                </c:pt>
                <c:pt idx="2">
                  <c:v>Quintana Roo</c:v>
                </c:pt>
                <c:pt idx="3">
                  <c:v>Durango</c:v>
                </c:pt>
                <c:pt idx="4">
                  <c:v>Tamaulipas</c:v>
                </c:pt>
                <c:pt idx="5">
                  <c:v>Chihuahua</c:v>
                </c:pt>
                <c:pt idx="6">
                  <c:v>Baja California</c:v>
                </c:pt>
                <c:pt idx="7">
                  <c:v>Jalisco</c:v>
                </c:pt>
                <c:pt idx="8">
                  <c:v>Hidalgo</c:v>
                </c:pt>
                <c:pt idx="9">
                  <c:v>Coahuila</c:v>
                </c:pt>
                <c:pt idx="10">
                  <c:v>Colima</c:v>
                </c:pt>
                <c:pt idx="11">
                  <c:v>Sinaloa</c:v>
                </c:pt>
                <c:pt idx="12">
                  <c:v>Oaxaca</c:v>
                </c:pt>
                <c:pt idx="13">
                  <c:v>Ciudad de México</c:v>
                </c:pt>
                <c:pt idx="14">
                  <c:v>Nacional</c:v>
                </c:pt>
                <c:pt idx="15">
                  <c:v>Querétaro</c:v>
                </c:pt>
                <c:pt idx="16">
                  <c:v>Puebla</c:v>
                </c:pt>
                <c:pt idx="17">
                  <c:v>Guanajuato</c:v>
                </c:pt>
                <c:pt idx="18">
                  <c:v>Tlaxcala</c:v>
                </c:pt>
                <c:pt idx="19">
                  <c:v>Veracruz</c:v>
                </c:pt>
                <c:pt idx="20">
                  <c:v>Yucatán</c:v>
                </c:pt>
                <c:pt idx="21">
                  <c:v>Michoacán</c:v>
                </c:pt>
                <c:pt idx="22">
                  <c:v>Zacatecas</c:v>
                </c:pt>
                <c:pt idx="23">
                  <c:v>Sonora</c:v>
                </c:pt>
                <c:pt idx="24">
                  <c:v>Estado de México</c:v>
                </c:pt>
                <c:pt idx="25">
                  <c:v>Aguascalientes</c:v>
                </c:pt>
                <c:pt idx="26">
                  <c:v>Morelos</c:v>
                </c:pt>
                <c:pt idx="27">
                  <c:v>Nuevo León</c:v>
                </c:pt>
                <c:pt idx="28">
                  <c:v>San Luis Potosí</c:v>
                </c:pt>
                <c:pt idx="29">
                  <c:v>Nayarit</c:v>
                </c:pt>
                <c:pt idx="30">
                  <c:v>Chiapas</c:v>
                </c:pt>
                <c:pt idx="31">
                  <c:v>Baja California Sur</c:v>
                </c:pt>
                <c:pt idx="32">
                  <c:v>Tabasco</c:v>
                </c:pt>
              </c:strCache>
            </c:strRef>
          </c:cat>
          <c:val>
            <c:numRef>
              <c:f>'F110'!$B$6:$B$38</c:f>
              <c:numCache>
                <c:formatCode>0.0</c:formatCode>
                <c:ptCount val="33"/>
                <c:pt idx="0">
                  <c:v>-44.407894736842103</c:v>
                </c:pt>
                <c:pt idx="1">
                  <c:v>-22.908983625903499</c:v>
                </c:pt>
                <c:pt idx="2">
                  <c:v>-11.310661062285099</c:v>
                </c:pt>
                <c:pt idx="3">
                  <c:v>-8.1734594642383502</c:v>
                </c:pt>
                <c:pt idx="4">
                  <c:v>-7.3483362957851597</c:v>
                </c:pt>
                <c:pt idx="5">
                  <c:v>-5.8476759820227997</c:v>
                </c:pt>
                <c:pt idx="6">
                  <c:v>-5.0881434249386199</c:v>
                </c:pt>
                <c:pt idx="7">
                  <c:v>-4.3818493507214598</c:v>
                </c:pt>
                <c:pt idx="8">
                  <c:v>-4.1082974137930997</c:v>
                </c:pt>
                <c:pt idx="9">
                  <c:v>-3.7030964872262802</c:v>
                </c:pt>
                <c:pt idx="10">
                  <c:v>-3.4781103997231302</c:v>
                </c:pt>
                <c:pt idx="11">
                  <c:v>-3.3835708423487301</c:v>
                </c:pt>
                <c:pt idx="12">
                  <c:v>-3.0825978131998402</c:v>
                </c:pt>
                <c:pt idx="13">
                  <c:v>-2.8682438266275301</c:v>
                </c:pt>
                <c:pt idx="14">
                  <c:v>-1.9908629025306499</c:v>
                </c:pt>
                <c:pt idx="15">
                  <c:v>-1.2223977347954</c:v>
                </c:pt>
                <c:pt idx="16">
                  <c:v>-0.594365805136432</c:v>
                </c:pt>
                <c:pt idx="17">
                  <c:v>-0.49266187461594102</c:v>
                </c:pt>
                <c:pt idx="18">
                  <c:v>-0.19266109431501599</c:v>
                </c:pt>
                <c:pt idx="19">
                  <c:v>-0.17346874408629101</c:v>
                </c:pt>
                <c:pt idx="20">
                  <c:v>-0.121642420932422</c:v>
                </c:pt>
                <c:pt idx="21">
                  <c:v>0.39668229354490298</c:v>
                </c:pt>
                <c:pt idx="22">
                  <c:v>0.75269595425924196</c:v>
                </c:pt>
                <c:pt idx="23">
                  <c:v>0.94017394978696001</c:v>
                </c:pt>
                <c:pt idx="24">
                  <c:v>1.3134853750577999</c:v>
                </c:pt>
                <c:pt idx="25">
                  <c:v>1.3664596273292</c:v>
                </c:pt>
                <c:pt idx="26">
                  <c:v>2.2315352102586101</c:v>
                </c:pt>
                <c:pt idx="27">
                  <c:v>2.5956965602254498</c:v>
                </c:pt>
                <c:pt idx="28">
                  <c:v>2.8346985927326198</c:v>
                </c:pt>
                <c:pt idx="29">
                  <c:v>9.9000322476620504</c:v>
                </c:pt>
                <c:pt idx="30">
                  <c:v>11.3430484442694</c:v>
                </c:pt>
                <c:pt idx="31">
                  <c:v>11.605415860735</c:v>
                </c:pt>
                <c:pt idx="32">
                  <c:v>13.685616743357601</c:v>
                </c:pt>
              </c:numCache>
            </c:numRef>
          </c:val>
          <c:extLst>
            <c:ext xmlns:c16="http://schemas.microsoft.com/office/drawing/2014/chart" uri="{C3380CC4-5D6E-409C-BE32-E72D297353CC}">
              <c16:uniqueId val="{00000024-3E8A-4729-AE14-6FAD9B19F61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Valor</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8B65-46B7-94FD-51E58BAC9E38}"/>
              </c:ext>
            </c:extLst>
          </c:dPt>
          <c:dPt>
            <c:idx val="13"/>
            <c:invertIfNegative val="0"/>
            <c:bubble3D val="0"/>
            <c:spPr>
              <a:solidFill>
                <a:srgbClr val="7C878E"/>
              </a:solidFill>
              <a:ln>
                <a:noFill/>
              </a:ln>
              <a:effectLst/>
            </c:spPr>
            <c:extLst>
              <c:ext xmlns:c16="http://schemas.microsoft.com/office/drawing/2014/chart" uri="{C3380CC4-5D6E-409C-BE32-E72D297353CC}">
                <c16:uniqueId val="{00000003-8B65-46B7-94FD-51E58BAC9E38}"/>
              </c:ext>
            </c:extLst>
          </c:dPt>
          <c:dPt>
            <c:idx val="25"/>
            <c:invertIfNegative val="0"/>
            <c:bubble3D val="0"/>
            <c:spPr>
              <a:solidFill>
                <a:srgbClr val="7C878E"/>
              </a:solidFill>
              <a:ln>
                <a:noFill/>
              </a:ln>
              <a:effectLst/>
            </c:spPr>
            <c:extLst>
              <c:ext xmlns:c16="http://schemas.microsoft.com/office/drawing/2014/chart" uri="{C3380CC4-5D6E-409C-BE32-E72D297353CC}">
                <c16:uniqueId val="{00000005-8B65-46B7-94FD-51E58BAC9E38}"/>
              </c:ext>
            </c:extLst>
          </c:dPt>
          <c:dPt>
            <c:idx val="37"/>
            <c:invertIfNegative val="0"/>
            <c:bubble3D val="0"/>
            <c:spPr>
              <a:solidFill>
                <a:srgbClr val="7C878E"/>
              </a:solidFill>
              <a:ln>
                <a:noFill/>
              </a:ln>
              <a:effectLst/>
            </c:spPr>
            <c:extLst>
              <c:ext xmlns:c16="http://schemas.microsoft.com/office/drawing/2014/chart" uri="{C3380CC4-5D6E-409C-BE32-E72D297353CC}">
                <c16:uniqueId val="{00000007-8B65-46B7-94FD-51E58BAC9E38}"/>
              </c:ext>
            </c:extLst>
          </c:dPt>
          <c:dPt>
            <c:idx val="49"/>
            <c:invertIfNegative val="0"/>
            <c:bubble3D val="0"/>
            <c:spPr>
              <a:solidFill>
                <a:srgbClr val="7C878E"/>
              </a:solidFill>
              <a:ln>
                <a:noFill/>
              </a:ln>
              <a:effectLst/>
            </c:spPr>
            <c:extLst>
              <c:ext xmlns:c16="http://schemas.microsoft.com/office/drawing/2014/chart" uri="{C3380CC4-5D6E-409C-BE32-E72D297353CC}">
                <c16:uniqueId val="{00000009-8B65-46B7-94FD-51E58BAC9E38}"/>
              </c:ext>
            </c:extLst>
          </c:dPt>
          <c:dPt>
            <c:idx val="61"/>
            <c:invertIfNegative val="0"/>
            <c:bubble3D val="0"/>
            <c:spPr>
              <a:solidFill>
                <a:srgbClr val="FBBB27"/>
              </a:solidFill>
              <a:ln>
                <a:noFill/>
              </a:ln>
              <a:effectLst/>
            </c:spPr>
            <c:extLst>
              <c:ext xmlns:c16="http://schemas.microsoft.com/office/drawing/2014/chart" uri="{C3380CC4-5D6E-409C-BE32-E72D297353CC}">
                <c16:uniqueId val="{0000000B-8B65-46B7-94FD-51E58BAC9E38}"/>
              </c:ext>
            </c:extLst>
          </c:dPt>
          <c:cat>
            <c:multiLvlStrRef>
              <c:f>'F111'!$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11'!$C$6:$C$67</c:f>
              <c:numCache>
                <c:formatCode>#,##0</c:formatCode>
                <c:ptCount val="62"/>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pt idx="57">
                  <c:v>59497.120000000003</c:v>
                </c:pt>
                <c:pt idx="58">
                  <c:v>57976.985000000001</c:v>
                </c:pt>
                <c:pt idx="59">
                  <c:v>55699.981</c:v>
                </c:pt>
                <c:pt idx="60">
                  <c:v>57014.542000000001</c:v>
                </c:pt>
                <c:pt idx="61">
                  <c:v>54059.68</c:v>
                </c:pt>
              </c:numCache>
            </c:numRef>
          </c:val>
          <c:extLst>
            <c:ext xmlns:c16="http://schemas.microsoft.com/office/drawing/2014/chart" uri="{C3380CC4-5D6E-409C-BE32-E72D297353CC}">
              <c16:uniqueId val="{0000000C-8B65-46B7-94FD-51E58BAC9E3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Promedio</c:v>
                </c:pt>
              </c:strCache>
            </c:strRef>
          </c:tx>
          <c:spPr>
            <a:ln w="28575" cap="rnd">
              <a:solidFill>
                <a:srgbClr val="B69630"/>
              </a:solidFill>
              <a:round/>
            </a:ln>
            <a:effectLst/>
          </c:spPr>
          <c:marker>
            <c:symbol val="none"/>
          </c:marker>
          <c:cat>
            <c:multiLvlStrRef>
              <c:f>'F111'!$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11'!$D$6:$D$67</c:f>
              <c:numCache>
                <c:formatCode>#,##0</c:formatCode>
                <c:ptCount val="62"/>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pt idx="57">
                  <c:v>58516.1939166667</c:v>
                </c:pt>
                <c:pt idx="58">
                  <c:v>58541.426749999999</c:v>
                </c:pt>
                <c:pt idx="59">
                  <c:v>58332.866499999996</c:v>
                </c:pt>
                <c:pt idx="60">
                  <c:v>58227.5376666667</c:v>
                </c:pt>
                <c:pt idx="61">
                  <c:v>58175.666166666699</c:v>
                </c:pt>
              </c:numCache>
            </c:numRef>
          </c:val>
          <c:smooth val="0"/>
          <c:extLst>
            <c:ext xmlns:c16="http://schemas.microsoft.com/office/drawing/2014/chart" uri="{C3380CC4-5D6E-409C-BE32-E72D297353CC}">
              <c16:uniqueId val="{0000000D-8B65-46B7-94FD-51E58BAC9E3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A22-4501-8EF4-830E7CC07A5E}"/>
              </c:ext>
            </c:extLst>
          </c:dPt>
          <c:dPt>
            <c:idx val="1"/>
            <c:invertIfNegative val="0"/>
            <c:bubble3D val="0"/>
            <c:spPr>
              <a:solidFill>
                <a:srgbClr val="7C878E"/>
              </a:solidFill>
              <a:ln>
                <a:noFill/>
              </a:ln>
              <a:effectLst/>
            </c:spPr>
            <c:extLst>
              <c:ext xmlns:c16="http://schemas.microsoft.com/office/drawing/2014/chart" uri="{C3380CC4-5D6E-409C-BE32-E72D297353CC}">
                <c16:uniqueId val="{00000003-3A22-4501-8EF4-830E7CC07A5E}"/>
              </c:ext>
            </c:extLst>
          </c:dPt>
          <c:dPt>
            <c:idx val="2"/>
            <c:invertIfNegative val="0"/>
            <c:bubble3D val="0"/>
            <c:spPr>
              <a:solidFill>
                <a:srgbClr val="7C878E"/>
              </a:solidFill>
              <a:ln>
                <a:noFill/>
              </a:ln>
              <a:effectLst/>
            </c:spPr>
            <c:extLst>
              <c:ext xmlns:c16="http://schemas.microsoft.com/office/drawing/2014/chart" uri="{C3380CC4-5D6E-409C-BE32-E72D297353CC}">
                <c16:uniqueId val="{00000005-3A22-4501-8EF4-830E7CC07A5E}"/>
              </c:ext>
            </c:extLst>
          </c:dPt>
          <c:dPt>
            <c:idx val="3"/>
            <c:invertIfNegative val="0"/>
            <c:bubble3D val="0"/>
            <c:spPr>
              <a:solidFill>
                <a:srgbClr val="7C878E"/>
              </a:solidFill>
              <a:ln>
                <a:noFill/>
              </a:ln>
              <a:effectLst/>
            </c:spPr>
            <c:extLst>
              <c:ext xmlns:c16="http://schemas.microsoft.com/office/drawing/2014/chart" uri="{C3380CC4-5D6E-409C-BE32-E72D297353CC}">
                <c16:uniqueId val="{00000007-3A22-4501-8EF4-830E7CC07A5E}"/>
              </c:ext>
            </c:extLst>
          </c:dPt>
          <c:dPt>
            <c:idx val="4"/>
            <c:invertIfNegative val="0"/>
            <c:bubble3D val="0"/>
            <c:spPr>
              <a:solidFill>
                <a:srgbClr val="7C878E"/>
              </a:solidFill>
              <a:ln>
                <a:noFill/>
              </a:ln>
              <a:effectLst/>
            </c:spPr>
            <c:extLst>
              <c:ext xmlns:c16="http://schemas.microsoft.com/office/drawing/2014/chart" uri="{C3380CC4-5D6E-409C-BE32-E72D297353CC}">
                <c16:uniqueId val="{00000009-3A22-4501-8EF4-830E7CC07A5E}"/>
              </c:ext>
            </c:extLst>
          </c:dPt>
          <c:dPt>
            <c:idx val="5"/>
            <c:invertIfNegative val="0"/>
            <c:bubble3D val="0"/>
            <c:spPr>
              <a:solidFill>
                <a:srgbClr val="7C878E"/>
              </a:solidFill>
              <a:ln>
                <a:noFill/>
              </a:ln>
              <a:effectLst/>
            </c:spPr>
            <c:extLst>
              <c:ext xmlns:c16="http://schemas.microsoft.com/office/drawing/2014/chart" uri="{C3380CC4-5D6E-409C-BE32-E72D297353CC}">
                <c16:uniqueId val="{0000000B-3A22-4501-8EF4-830E7CC07A5E}"/>
              </c:ext>
            </c:extLst>
          </c:dPt>
          <c:dPt>
            <c:idx val="6"/>
            <c:invertIfNegative val="0"/>
            <c:bubble3D val="0"/>
            <c:spPr>
              <a:solidFill>
                <a:srgbClr val="7C878E"/>
              </a:solidFill>
              <a:ln>
                <a:noFill/>
              </a:ln>
              <a:effectLst/>
            </c:spPr>
            <c:extLst>
              <c:ext xmlns:c16="http://schemas.microsoft.com/office/drawing/2014/chart" uri="{C3380CC4-5D6E-409C-BE32-E72D297353CC}">
                <c16:uniqueId val="{0000000D-3A22-4501-8EF4-830E7CC07A5E}"/>
              </c:ext>
            </c:extLst>
          </c:dPt>
          <c:dPt>
            <c:idx val="7"/>
            <c:invertIfNegative val="0"/>
            <c:bubble3D val="0"/>
            <c:spPr>
              <a:solidFill>
                <a:srgbClr val="7C878E"/>
              </a:solidFill>
              <a:ln>
                <a:noFill/>
              </a:ln>
              <a:effectLst/>
            </c:spPr>
            <c:extLst>
              <c:ext xmlns:c16="http://schemas.microsoft.com/office/drawing/2014/chart" uri="{C3380CC4-5D6E-409C-BE32-E72D297353CC}">
                <c16:uniqueId val="{0000000F-3A22-4501-8EF4-830E7CC07A5E}"/>
              </c:ext>
            </c:extLst>
          </c:dPt>
          <c:dPt>
            <c:idx val="8"/>
            <c:invertIfNegative val="0"/>
            <c:bubble3D val="0"/>
            <c:spPr>
              <a:solidFill>
                <a:srgbClr val="FBBB27"/>
              </a:solidFill>
              <a:ln>
                <a:noFill/>
              </a:ln>
              <a:effectLst/>
            </c:spPr>
            <c:extLst>
              <c:ext xmlns:c16="http://schemas.microsoft.com/office/drawing/2014/chart" uri="{C3380CC4-5D6E-409C-BE32-E72D297353CC}">
                <c16:uniqueId val="{00000011-3A22-4501-8EF4-830E7CC07A5E}"/>
              </c:ext>
            </c:extLst>
          </c:dPt>
          <c:dPt>
            <c:idx val="9"/>
            <c:invertIfNegative val="0"/>
            <c:bubble3D val="0"/>
            <c:spPr>
              <a:solidFill>
                <a:srgbClr val="7C878E"/>
              </a:solidFill>
              <a:ln>
                <a:noFill/>
              </a:ln>
              <a:effectLst/>
            </c:spPr>
            <c:extLst>
              <c:ext xmlns:c16="http://schemas.microsoft.com/office/drawing/2014/chart" uri="{C3380CC4-5D6E-409C-BE32-E72D297353CC}">
                <c16:uniqueId val="{00000013-3A22-4501-8EF4-830E7CC07A5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A22-4501-8EF4-830E7CC07A5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A22-4501-8EF4-830E7CC07A5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A22-4501-8EF4-830E7CC07A5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A22-4501-8EF4-830E7CC07A5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A22-4501-8EF4-830E7CC07A5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A22-4501-8EF4-830E7CC07A5E}"/>
              </c:ext>
            </c:extLst>
          </c:dPt>
          <c:dPt>
            <c:idx val="16"/>
            <c:invertIfNegative val="0"/>
            <c:bubble3D val="0"/>
            <c:spPr>
              <a:solidFill>
                <a:srgbClr val="95682B"/>
              </a:solidFill>
              <a:ln>
                <a:noFill/>
              </a:ln>
              <a:effectLst/>
            </c:spPr>
            <c:extLst>
              <c:ext xmlns:c16="http://schemas.microsoft.com/office/drawing/2014/chart" uri="{C3380CC4-5D6E-409C-BE32-E72D297353CC}">
                <c16:uniqueId val="{00000021-3A22-4501-8EF4-830E7CC07A5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A22-4501-8EF4-830E7CC07A5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2'!$A$6:$A$38</c:f>
              <c:strCache>
                <c:ptCount val="33"/>
                <c:pt idx="0">
                  <c:v>Guerrero</c:v>
                </c:pt>
                <c:pt idx="1">
                  <c:v>Campeche</c:v>
                </c:pt>
                <c:pt idx="2">
                  <c:v>Quintana Roo</c:v>
                </c:pt>
                <c:pt idx="3">
                  <c:v>Durango</c:v>
                </c:pt>
                <c:pt idx="4">
                  <c:v>Baja California</c:v>
                </c:pt>
                <c:pt idx="5">
                  <c:v>Oaxaca</c:v>
                </c:pt>
                <c:pt idx="6">
                  <c:v>Colima</c:v>
                </c:pt>
                <c:pt idx="7">
                  <c:v>Tamaulipas</c:v>
                </c:pt>
                <c:pt idx="8">
                  <c:v>Jalisco</c:v>
                </c:pt>
                <c:pt idx="9">
                  <c:v>Sinaloa</c:v>
                </c:pt>
                <c:pt idx="10">
                  <c:v>Hidalgo</c:v>
                </c:pt>
                <c:pt idx="11">
                  <c:v>Veracruz</c:v>
                </c:pt>
                <c:pt idx="12">
                  <c:v>Puebla</c:v>
                </c:pt>
                <c:pt idx="13">
                  <c:v>Ciudad de México</c:v>
                </c:pt>
                <c:pt idx="14">
                  <c:v>Coahuila</c:v>
                </c:pt>
                <c:pt idx="15">
                  <c:v>Chihuahua</c:v>
                </c:pt>
                <c:pt idx="16">
                  <c:v>Nacional</c:v>
                </c:pt>
                <c:pt idx="17">
                  <c:v>Guanajuato</c:v>
                </c:pt>
                <c:pt idx="18">
                  <c:v>Zacatecas</c:v>
                </c:pt>
                <c:pt idx="19">
                  <c:v>Yucatán</c:v>
                </c:pt>
                <c:pt idx="20">
                  <c:v>Querétaro</c:v>
                </c:pt>
                <c:pt idx="21">
                  <c:v>Michoacán</c:v>
                </c:pt>
                <c:pt idx="22">
                  <c:v>Morelos</c:v>
                </c:pt>
                <c:pt idx="23">
                  <c:v>Nuevo León</c:v>
                </c:pt>
                <c:pt idx="24">
                  <c:v>Estado de México</c:v>
                </c:pt>
                <c:pt idx="25">
                  <c:v>Aguascalientes</c:v>
                </c:pt>
                <c:pt idx="26">
                  <c:v>Tlaxcala</c:v>
                </c:pt>
                <c:pt idx="27">
                  <c:v>Sonora</c:v>
                </c:pt>
                <c:pt idx="28">
                  <c:v>San Luis Potosí</c:v>
                </c:pt>
                <c:pt idx="29">
                  <c:v>Tabasco</c:v>
                </c:pt>
                <c:pt idx="30">
                  <c:v>Chiapas</c:v>
                </c:pt>
                <c:pt idx="31">
                  <c:v>Nayarit</c:v>
                </c:pt>
                <c:pt idx="32">
                  <c:v>Baja California Sur</c:v>
                </c:pt>
              </c:strCache>
            </c:strRef>
          </c:cat>
          <c:val>
            <c:numRef>
              <c:f>'F112'!$B$6:$B$38</c:f>
              <c:numCache>
                <c:formatCode>0.0</c:formatCode>
                <c:ptCount val="33"/>
                <c:pt idx="0">
                  <c:v>-39.484709453243603</c:v>
                </c:pt>
                <c:pt idx="1">
                  <c:v>-20.617416008189299</c:v>
                </c:pt>
                <c:pt idx="2">
                  <c:v>-16.5664633032161</c:v>
                </c:pt>
                <c:pt idx="3">
                  <c:v>-3.9261808432363901</c:v>
                </c:pt>
                <c:pt idx="4">
                  <c:v>-2.4322363999180601</c:v>
                </c:pt>
                <c:pt idx="5">
                  <c:v>-1.5845979182047101</c:v>
                </c:pt>
                <c:pt idx="6">
                  <c:v>-1.58085543974622</c:v>
                </c:pt>
                <c:pt idx="7">
                  <c:v>-1.3531212391740799</c:v>
                </c:pt>
                <c:pt idx="8">
                  <c:v>-1.13832052433648</c:v>
                </c:pt>
                <c:pt idx="9">
                  <c:v>-1.0183433099068699</c:v>
                </c:pt>
                <c:pt idx="10">
                  <c:v>-1.0164777624889101</c:v>
                </c:pt>
                <c:pt idx="11">
                  <c:v>5.44650089395748E-3</c:v>
                </c:pt>
                <c:pt idx="12">
                  <c:v>0.11018300635126101</c:v>
                </c:pt>
                <c:pt idx="13">
                  <c:v>0.38211039153217602</c:v>
                </c:pt>
                <c:pt idx="14">
                  <c:v>1.16105941751214</c:v>
                </c:pt>
                <c:pt idx="15">
                  <c:v>1.2924253209076799</c:v>
                </c:pt>
                <c:pt idx="16">
                  <c:v>1.59425418370911</c:v>
                </c:pt>
                <c:pt idx="17">
                  <c:v>1.68474198553685</c:v>
                </c:pt>
                <c:pt idx="18">
                  <c:v>1.94648642285373</c:v>
                </c:pt>
                <c:pt idx="19">
                  <c:v>2.3435173236190399</c:v>
                </c:pt>
                <c:pt idx="20">
                  <c:v>3.3605199361870701</c:v>
                </c:pt>
                <c:pt idx="21">
                  <c:v>3.38271570501314</c:v>
                </c:pt>
                <c:pt idx="22">
                  <c:v>3.6445337426645801</c:v>
                </c:pt>
                <c:pt idx="23">
                  <c:v>3.9753177574018701</c:v>
                </c:pt>
                <c:pt idx="24">
                  <c:v>4.6228661916052598</c:v>
                </c:pt>
                <c:pt idx="25">
                  <c:v>5.1920367402397396</c:v>
                </c:pt>
                <c:pt idx="26">
                  <c:v>5.4122544678398601</c:v>
                </c:pt>
                <c:pt idx="27">
                  <c:v>5.6940498385797103</c:v>
                </c:pt>
                <c:pt idx="28">
                  <c:v>5.7993525800855297</c:v>
                </c:pt>
                <c:pt idx="29">
                  <c:v>15.027570306311301</c:v>
                </c:pt>
                <c:pt idx="30">
                  <c:v>15.1081351030805</c:v>
                </c:pt>
                <c:pt idx="31">
                  <c:v>15.5946056645413</c:v>
                </c:pt>
                <c:pt idx="32">
                  <c:v>18.4624245894871</c:v>
                </c:pt>
              </c:numCache>
            </c:numRef>
          </c:val>
          <c:extLst>
            <c:ext xmlns:c16="http://schemas.microsoft.com/office/drawing/2014/chart" uri="{C3380CC4-5D6E-409C-BE32-E72D297353CC}">
              <c16:uniqueId val="{00000024-3A22-4501-8EF4-830E7CC07A5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3'!$C$5</c:f>
              <c:strCache>
                <c:ptCount val="1"/>
                <c:pt idx="0">
                  <c:v>Valor</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573-4AAE-83BE-F75800AB992C}"/>
              </c:ext>
            </c:extLst>
          </c:dPt>
          <c:dPt>
            <c:idx val="13"/>
            <c:invertIfNegative val="0"/>
            <c:bubble3D val="0"/>
            <c:spPr>
              <a:solidFill>
                <a:srgbClr val="7C878E"/>
              </a:solidFill>
              <a:ln>
                <a:noFill/>
              </a:ln>
              <a:effectLst/>
            </c:spPr>
            <c:extLst>
              <c:ext xmlns:c16="http://schemas.microsoft.com/office/drawing/2014/chart" uri="{C3380CC4-5D6E-409C-BE32-E72D297353CC}">
                <c16:uniqueId val="{00000003-F573-4AAE-83BE-F75800AB992C}"/>
              </c:ext>
            </c:extLst>
          </c:dPt>
          <c:dPt>
            <c:idx val="25"/>
            <c:invertIfNegative val="0"/>
            <c:bubble3D val="0"/>
            <c:spPr>
              <a:solidFill>
                <a:srgbClr val="7C878E"/>
              </a:solidFill>
              <a:ln>
                <a:noFill/>
              </a:ln>
              <a:effectLst/>
            </c:spPr>
            <c:extLst>
              <c:ext xmlns:c16="http://schemas.microsoft.com/office/drawing/2014/chart" uri="{C3380CC4-5D6E-409C-BE32-E72D297353CC}">
                <c16:uniqueId val="{00000005-F573-4AAE-83BE-F75800AB992C}"/>
              </c:ext>
            </c:extLst>
          </c:dPt>
          <c:dPt>
            <c:idx val="37"/>
            <c:invertIfNegative val="0"/>
            <c:bubble3D val="0"/>
            <c:spPr>
              <a:solidFill>
                <a:srgbClr val="7C878E"/>
              </a:solidFill>
              <a:ln>
                <a:noFill/>
              </a:ln>
              <a:effectLst/>
            </c:spPr>
            <c:extLst>
              <c:ext xmlns:c16="http://schemas.microsoft.com/office/drawing/2014/chart" uri="{C3380CC4-5D6E-409C-BE32-E72D297353CC}">
                <c16:uniqueId val="{00000007-F573-4AAE-83BE-F75800AB992C}"/>
              </c:ext>
            </c:extLst>
          </c:dPt>
          <c:dPt>
            <c:idx val="49"/>
            <c:invertIfNegative val="0"/>
            <c:bubble3D val="0"/>
            <c:spPr>
              <a:solidFill>
                <a:srgbClr val="7C878E"/>
              </a:solidFill>
              <a:ln>
                <a:noFill/>
              </a:ln>
              <a:effectLst/>
            </c:spPr>
            <c:extLst>
              <c:ext xmlns:c16="http://schemas.microsoft.com/office/drawing/2014/chart" uri="{C3380CC4-5D6E-409C-BE32-E72D297353CC}">
                <c16:uniqueId val="{00000009-F573-4AAE-83BE-F75800AB992C}"/>
              </c:ext>
            </c:extLst>
          </c:dPt>
          <c:dPt>
            <c:idx val="61"/>
            <c:invertIfNegative val="0"/>
            <c:bubble3D val="0"/>
            <c:spPr>
              <a:solidFill>
                <a:srgbClr val="FBBB27"/>
              </a:solidFill>
              <a:ln>
                <a:noFill/>
              </a:ln>
              <a:effectLst/>
            </c:spPr>
            <c:extLst>
              <c:ext xmlns:c16="http://schemas.microsoft.com/office/drawing/2014/chart" uri="{C3380CC4-5D6E-409C-BE32-E72D297353CC}">
                <c16:uniqueId val="{0000000B-F573-4AAE-83BE-F75800AB992C}"/>
              </c:ext>
            </c:extLst>
          </c:dPt>
          <c:cat>
            <c:multiLvlStrRef>
              <c:f>'F113'!$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13'!$C$6:$C$67</c:f>
              <c:numCache>
                <c:formatCode>#,##0</c:formatCode>
                <c:ptCount val="62"/>
                <c:pt idx="0">
                  <c:v>55401.840755869896</c:v>
                </c:pt>
                <c:pt idx="1">
                  <c:v>54681.697312476499</c:v>
                </c:pt>
                <c:pt idx="2">
                  <c:v>58755.702558151803</c:v>
                </c:pt>
                <c:pt idx="3">
                  <c:v>57416.674379440301</c:v>
                </c:pt>
                <c:pt idx="4">
                  <c:v>60516.708657941497</c:v>
                </c:pt>
                <c:pt idx="5">
                  <c:v>56990.356139103897</c:v>
                </c:pt>
                <c:pt idx="6">
                  <c:v>57911.961378767402</c:v>
                </c:pt>
                <c:pt idx="7">
                  <c:v>59319.341271716003</c:v>
                </c:pt>
                <c:pt idx="8">
                  <c:v>56694.032215515101</c:v>
                </c:pt>
                <c:pt idx="9">
                  <c:v>60468.250456321002</c:v>
                </c:pt>
                <c:pt idx="10">
                  <c:v>58324.307985323299</c:v>
                </c:pt>
                <c:pt idx="11">
                  <c:v>53136.0809965632</c:v>
                </c:pt>
                <c:pt idx="12">
                  <c:v>56066.087003738801</c:v>
                </c:pt>
                <c:pt idx="13">
                  <c:v>54614.268596944399</c:v>
                </c:pt>
                <c:pt idx="14">
                  <c:v>58880.0559218329</c:v>
                </c:pt>
                <c:pt idx="15">
                  <c:v>49651.851807078798</c:v>
                </c:pt>
                <c:pt idx="16">
                  <c:v>49228.877172477703</c:v>
                </c:pt>
                <c:pt idx="17">
                  <c:v>52444.595058981802</c:v>
                </c:pt>
                <c:pt idx="18">
                  <c:v>54360.815065507799</c:v>
                </c:pt>
                <c:pt idx="19">
                  <c:v>53918.481945568703</c:v>
                </c:pt>
                <c:pt idx="20">
                  <c:v>55552.3347608564</c:v>
                </c:pt>
                <c:pt idx="21">
                  <c:v>58039.751593954199</c:v>
                </c:pt>
                <c:pt idx="22">
                  <c:v>56644.7874419238</c:v>
                </c:pt>
                <c:pt idx="23">
                  <c:v>55426.096165702402</c:v>
                </c:pt>
                <c:pt idx="24">
                  <c:v>54508.5120947264</c:v>
                </c:pt>
                <c:pt idx="25">
                  <c:v>53362.569781795399</c:v>
                </c:pt>
                <c:pt idx="26">
                  <c:v>58997.390359482197</c:v>
                </c:pt>
                <c:pt idx="27">
                  <c:v>56630.091242568</c:v>
                </c:pt>
                <c:pt idx="28">
                  <c:v>55519.1009929305</c:v>
                </c:pt>
                <c:pt idx="29">
                  <c:v>55268.449824625299</c:v>
                </c:pt>
                <c:pt idx="30">
                  <c:v>56142.900101551299</c:v>
                </c:pt>
                <c:pt idx="31">
                  <c:v>54874.404469386798</c:v>
                </c:pt>
                <c:pt idx="32">
                  <c:v>53070.625348194299</c:v>
                </c:pt>
                <c:pt idx="33">
                  <c:v>54629.443185332901</c:v>
                </c:pt>
                <c:pt idx="34">
                  <c:v>55640.093639155901</c:v>
                </c:pt>
                <c:pt idx="35">
                  <c:v>55638.141888303398</c:v>
                </c:pt>
                <c:pt idx="36">
                  <c:v>56647.606474809298</c:v>
                </c:pt>
                <c:pt idx="37">
                  <c:v>55799.149546130102</c:v>
                </c:pt>
                <c:pt idx="38">
                  <c:v>57904.642860411099</c:v>
                </c:pt>
                <c:pt idx="39">
                  <c:v>54030.549736945301</c:v>
                </c:pt>
                <c:pt idx="40">
                  <c:v>55839.179613580098</c:v>
                </c:pt>
                <c:pt idx="41">
                  <c:v>54890.1501540479</c:v>
                </c:pt>
                <c:pt idx="42">
                  <c:v>55562.321423743502</c:v>
                </c:pt>
                <c:pt idx="43">
                  <c:v>58538.714099624201</c:v>
                </c:pt>
                <c:pt idx="44">
                  <c:v>55809.561273609797</c:v>
                </c:pt>
                <c:pt idx="45">
                  <c:v>58619.541785262802</c:v>
                </c:pt>
                <c:pt idx="46">
                  <c:v>59021.046564008902</c:v>
                </c:pt>
                <c:pt idx="47">
                  <c:v>60200.864811296902</c:v>
                </c:pt>
                <c:pt idx="48">
                  <c:v>60030.434723038401</c:v>
                </c:pt>
                <c:pt idx="49">
                  <c:v>58802.700732753998</c:v>
                </c:pt>
                <c:pt idx="50">
                  <c:v>63671.787799197598</c:v>
                </c:pt>
                <c:pt idx="51">
                  <c:v>56449.241879237699</c:v>
                </c:pt>
                <c:pt idx="52">
                  <c:v>58932.337342563696</c:v>
                </c:pt>
                <c:pt idx="53">
                  <c:v>58657.293535814802</c:v>
                </c:pt>
                <c:pt idx="54">
                  <c:v>56151.514427977498</c:v>
                </c:pt>
                <c:pt idx="55">
                  <c:v>58766.906151550502</c:v>
                </c:pt>
                <c:pt idx="56">
                  <c:v>57514.210811379999</c:v>
                </c:pt>
                <c:pt idx="57">
                  <c:v>59357.591032365497</c:v>
                </c:pt>
                <c:pt idx="58">
                  <c:v>58990.391094519298</c:v>
                </c:pt>
                <c:pt idx="59">
                  <c:v>59761.883960446801</c:v>
                </c:pt>
                <c:pt idx="60">
                  <c:v>59781.196096559797</c:v>
                </c:pt>
                <c:pt idx="61">
                  <c:v>58872.88</c:v>
                </c:pt>
              </c:numCache>
            </c:numRef>
          </c:val>
          <c:extLst>
            <c:ext xmlns:c16="http://schemas.microsoft.com/office/drawing/2014/chart" uri="{C3380CC4-5D6E-409C-BE32-E72D297353CC}">
              <c16:uniqueId val="{0000000C-F573-4AAE-83BE-F75800AB992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3'!$D$5</c:f>
              <c:strCache>
                <c:ptCount val="1"/>
                <c:pt idx="0">
                  <c:v>Promedio</c:v>
                </c:pt>
              </c:strCache>
            </c:strRef>
          </c:tx>
          <c:spPr>
            <a:ln w="28575" cap="rnd">
              <a:solidFill>
                <a:srgbClr val="B69630"/>
              </a:solidFill>
              <a:round/>
            </a:ln>
            <a:effectLst/>
          </c:spPr>
          <c:marker>
            <c:symbol val="none"/>
          </c:marker>
          <c:cat>
            <c:multiLvlStrRef>
              <c:f>'F113'!$A$6:$B$67</c:f>
              <c:multiLvlStrCache>
                <c:ptCount val="6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lvl>
                <c:lvl>
                  <c:pt idx="0">
                    <c:v>2019</c:v>
                  </c:pt>
                  <c:pt idx="12">
                    <c:v>2020</c:v>
                  </c:pt>
                  <c:pt idx="24">
                    <c:v>2021</c:v>
                  </c:pt>
                  <c:pt idx="36">
                    <c:v>2022</c:v>
                  </c:pt>
                  <c:pt idx="48">
                    <c:v>2023</c:v>
                  </c:pt>
                  <c:pt idx="60">
                    <c:v>2024</c:v>
                  </c:pt>
                </c:lvl>
              </c:multiLvlStrCache>
            </c:multiLvlStrRef>
          </c:cat>
          <c:val>
            <c:numRef>
              <c:f>'F113'!$D$6:$D$67</c:f>
              <c:numCache>
                <c:formatCode>#,##0</c:formatCode>
                <c:ptCount val="62"/>
                <c:pt idx="0">
                  <c:v>55724.466903973604</c:v>
                </c:pt>
                <c:pt idx="1">
                  <c:v>55749.858741893098</c:v>
                </c:pt>
                <c:pt idx="2">
                  <c:v>55812.198152996403</c:v>
                </c:pt>
                <c:pt idx="3">
                  <c:v>55845.943961920901</c:v>
                </c:pt>
                <c:pt idx="4">
                  <c:v>56112.426737540503</c:v>
                </c:pt>
                <c:pt idx="5">
                  <c:v>56233.851512080597</c:v>
                </c:pt>
                <c:pt idx="6">
                  <c:v>56478.690048729099</c:v>
                </c:pt>
                <c:pt idx="7">
                  <c:v>56593.904459328398</c:v>
                </c:pt>
                <c:pt idx="8">
                  <c:v>56845.363051536799</c:v>
                </c:pt>
                <c:pt idx="9">
                  <c:v>57203.964204755801</c:v>
                </c:pt>
                <c:pt idx="10">
                  <c:v>57406.709392735604</c:v>
                </c:pt>
                <c:pt idx="11">
                  <c:v>57468.079508932497</c:v>
                </c:pt>
                <c:pt idx="12">
                  <c:v>57523.433362921598</c:v>
                </c:pt>
                <c:pt idx="13">
                  <c:v>57517.814303293897</c:v>
                </c:pt>
                <c:pt idx="14">
                  <c:v>57528.177083600604</c:v>
                </c:pt>
                <c:pt idx="15">
                  <c:v>56881.108535903899</c:v>
                </c:pt>
                <c:pt idx="16">
                  <c:v>55940.455912115198</c:v>
                </c:pt>
                <c:pt idx="17">
                  <c:v>55561.6424887717</c:v>
                </c:pt>
                <c:pt idx="18">
                  <c:v>55265.713629333397</c:v>
                </c:pt>
                <c:pt idx="19">
                  <c:v>54815.642018821098</c:v>
                </c:pt>
                <c:pt idx="20">
                  <c:v>54720.5005642662</c:v>
                </c:pt>
                <c:pt idx="21">
                  <c:v>54518.125659069003</c:v>
                </c:pt>
                <c:pt idx="22">
                  <c:v>54378.165613785699</c:v>
                </c:pt>
                <c:pt idx="23">
                  <c:v>54569.000211213999</c:v>
                </c:pt>
                <c:pt idx="24">
                  <c:v>54439.202302129597</c:v>
                </c:pt>
                <c:pt idx="25">
                  <c:v>54334.894067533904</c:v>
                </c:pt>
                <c:pt idx="26">
                  <c:v>54344.671937337996</c:v>
                </c:pt>
                <c:pt idx="27">
                  <c:v>54926.191890295398</c:v>
                </c:pt>
                <c:pt idx="28">
                  <c:v>55450.377208666498</c:v>
                </c:pt>
                <c:pt idx="29">
                  <c:v>55685.698439136802</c:v>
                </c:pt>
                <c:pt idx="30">
                  <c:v>55834.205525473699</c:v>
                </c:pt>
                <c:pt idx="31">
                  <c:v>55913.8657357919</c:v>
                </c:pt>
                <c:pt idx="32">
                  <c:v>55707.056618069997</c:v>
                </c:pt>
                <c:pt idx="33">
                  <c:v>55422.864250684899</c:v>
                </c:pt>
                <c:pt idx="34">
                  <c:v>55339.139767120898</c:v>
                </c:pt>
                <c:pt idx="35">
                  <c:v>55356.810244004402</c:v>
                </c:pt>
                <c:pt idx="36">
                  <c:v>55535.068109011299</c:v>
                </c:pt>
                <c:pt idx="37">
                  <c:v>55738.116422705803</c:v>
                </c:pt>
                <c:pt idx="38">
                  <c:v>55647.054131116602</c:v>
                </c:pt>
                <c:pt idx="39">
                  <c:v>55430.425672314697</c:v>
                </c:pt>
                <c:pt idx="40">
                  <c:v>55457.098890702102</c:v>
                </c:pt>
                <c:pt idx="41">
                  <c:v>55425.573918153998</c:v>
                </c:pt>
                <c:pt idx="42">
                  <c:v>55377.192361670001</c:v>
                </c:pt>
                <c:pt idx="43">
                  <c:v>55682.5514975232</c:v>
                </c:pt>
                <c:pt idx="44">
                  <c:v>55910.796157974401</c:v>
                </c:pt>
                <c:pt idx="45">
                  <c:v>56243.3043746353</c:v>
                </c:pt>
                <c:pt idx="46">
                  <c:v>56525.050451706396</c:v>
                </c:pt>
                <c:pt idx="47">
                  <c:v>56905.277361955799</c:v>
                </c:pt>
                <c:pt idx="48">
                  <c:v>57187.179715974897</c:v>
                </c:pt>
                <c:pt idx="49">
                  <c:v>57437.475648193598</c:v>
                </c:pt>
                <c:pt idx="50">
                  <c:v>57918.071059759102</c:v>
                </c:pt>
                <c:pt idx="51">
                  <c:v>58119.6287382835</c:v>
                </c:pt>
                <c:pt idx="52">
                  <c:v>58377.391882365402</c:v>
                </c:pt>
                <c:pt idx="53">
                  <c:v>58691.320497512701</c:v>
                </c:pt>
                <c:pt idx="54">
                  <c:v>58740.419914532198</c:v>
                </c:pt>
                <c:pt idx="55">
                  <c:v>58759.435918859403</c:v>
                </c:pt>
                <c:pt idx="56">
                  <c:v>58901.490047006897</c:v>
                </c:pt>
                <c:pt idx="57">
                  <c:v>58962.9941509321</c:v>
                </c:pt>
                <c:pt idx="58">
                  <c:v>58960.439528474599</c:v>
                </c:pt>
                <c:pt idx="59">
                  <c:v>58923.857790903799</c:v>
                </c:pt>
                <c:pt idx="60">
                  <c:v>58903.0879053639</c:v>
                </c:pt>
                <c:pt idx="61">
                  <c:v>58908.936177634401</c:v>
                </c:pt>
              </c:numCache>
            </c:numRef>
          </c:val>
          <c:smooth val="0"/>
          <c:extLst>
            <c:ext xmlns:c16="http://schemas.microsoft.com/office/drawing/2014/chart" uri="{C3380CC4-5D6E-409C-BE32-E72D297353CC}">
              <c16:uniqueId val="{0000000D-F573-4AAE-83BE-F75800AB992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C0C-40EE-A62D-22161A33823E}"/>
              </c:ext>
            </c:extLst>
          </c:dPt>
          <c:dPt>
            <c:idx val="1"/>
            <c:invertIfNegative val="0"/>
            <c:bubble3D val="0"/>
            <c:spPr>
              <a:solidFill>
                <a:srgbClr val="7C878E"/>
              </a:solidFill>
              <a:ln>
                <a:noFill/>
              </a:ln>
              <a:effectLst/>
            </c:spPr>
            <c:extLst>
              <c:ext xmlns:c16="http://schemas.microsoft.com/office/drawing/2014/chart" uri="{C3380CC4-5D6E-409C-BE32-E72D297353CC}">
                <c16:uniqueId val="{00000003-FC0C-40EE-A62D-22161A33823E}"/>
              </c:ext>
            </c:extLst>
          </c:dPt>
          <c:dPt>
            <c:idx val="2"/>
            <c:invertIfNegative val="0"/>
            <c:bubble3D val="0"/>
            <c:spPr>
              <a:solidFill>
                <a:srgbClr val="7C878E"/>
              </a:solidFill>
              <a:ln>
                <a:noFill/>
              </a:ln>
              <a:effectLst/>
            </c:spPr>
            <c:extLst>
              <c:ext xmlns:c16="http://schemas.microsoft.com/office/drawing/2014/chart" uri="{C3380CC4-5D6E-409C-BE32-E72D297353CC}">
                <c16:uniqueId val="{00000005-FC0C-40EE-A62D-22161A33823E}"/>
              </c:ext>
            </c:extLst>
          </c:dPt>
          <c:dPt>
            <c:idx val="3"/>
            <c:invertIfNegative val="0"/>
            <c:bubble3D val="0"/>
            <c:spPr>
              <a:solidFill>
                <a:srgbClr val="7C878E"/>
              </a:solidFill>
              <a:ln>
                <a:noFill/>
              </a:ln>
              <a:effectLst/>
            </c:spPr>
            <c:extLst>
              <c:ext xmlns:c16="http://schemas.microsoft.com/office/drawing/2014/chart" uri="{C3380CC4-5D6E-409C-BE32-E72D297353CC}">
                <c16:uniqueId val="{00000007-FC0C-40EE-A62D-22161A33823E}"/>
              </c:ext>
            </c:extLst>
          </c:dPt>
          <c:dPt>
            <c:idx val="4"/>
            <c:invertIfNegative val="0"/>
            <c:bubble3D val="0"/>
            <c:spPr>
              <a:solidFill>
                <a:srgbClr val="7C878E"/>
              </a:solidFill>
              <a:ln>
                <a:noFill/>
              </a:ln>
              <a:effectLst/>
            </c:spPr>
            <c:extLst>
              <c:ext xmlns:c16="http://schemas.microsoft.com/office/drawing/2014/chart" uri="{C3380CC4-5D6E-409C-BE32-E72D297353CC}">
                <c16:uniqueId val="{00000009-FC0C-40EE-A62D-22161A33823E}"/>
              </c:ext>
            </c:extLst>
          </c:dPt>
          <c:dPt>
            <c:idx val="5"/>
            <c:invertIfNegative val="0"/>
            <c:bubble3D val="0"/>
            <c:spPr>
              <a:solidFill>
                <a:srgbClr val="7C878E"/>
              </a:solidFill>
              <a:ln>
                <a:noFill/>
              </a:ln>
              <a:effectLst/>
            </c:spPr>
            <c:extLst>
              <c:ext xmlns:c16="http://schemas.microsoft.com/office/drawing/2014/chart" uri="{C3380CC4-5D6E-409C-BE32-E72D297353CC}">
                <c16:uniqueId val="{0000000B-FC0C-40EE-A62D-22161A33823E}"/>
              </c:ext>
            </c:extLst>
          </c:dPt>
          <c:dPt>
            <c:idx val="6"/>
            <c:invertIfNegative val="0"/>
            <c:bubble3D val="0"/>
            <c:spPr>
              <a:solidFill>
                <a:srgbClr val="7C878E"/>
              </a:solidFill>
              <a:ln>
                <a:noFill/>
              </a:ln>
              <a:effectLst/>
            </c:spPr>
            <c:extLst>
              <c:ext xmlns:c16="http://schemas.microsoft.com/office/drawing/2014/chart" uri="{C3380CC4-5D6E-409C-BE32-E72D297353CC}">
                <c16:uniqueId val="{0000000D-FC0C-40EE-A62D-22161A33823E}"/>
              </c:ext>
            </c:extLst>
          </c:dPt>
          <c:dPt>
            <c:idx val="7"/>
            <c:invertIfNegative val="0"/>
            <c:bubble3D val="0"/>
            <c:spPr>
              <a:solidFill>
                <a:srgbClr val="7C878E"/>
              </a:solidFill>
              <a:ln>
                <a:noFill/>
              </a:ln>
              <a:effectLst/>
            </c:spPr>
            <c:extLst>
              <c:ext xmlns:c16="http://schemas.microsoft.com/office/drawing/2014/chart" uri="{C3380CC4-5D6E-409C-BE32-E72D297353CC}">
                <c16:uniqueId val="{0000000F-FC0C-40EE-A62D-22161A33823E}"/>
              </c:ext>
            </c:extLst>
          </c:dPt>
          <c:dPt>
            <c:idx val="8"/>
            <c:invertIfNegative val="0"/>
            <c:bubble3D val="0"/>
            <c:spPr>
              <a:solidFill>
                <a:srgbClr val="7C878E"/>
              </a:solidFill>
              <a:ln>
                <a:noFill/>
              </a:ln>
              <a:effectLst/>
            </c:spPr>
            <c:extLst>
              <c:ext xmlns:c16="http://schemas.microsoft.com/office/drawing/2014/chart" uri="{C3380CC4-5D6E-409C-BE32-E72D297353CC}">
                <c16:uniqueId val="{00000011-FC0C-40EE-A62D-22161A33823E}"/>
              </c:ext>
            </c:extLst>
          </c:dPt>
          <c:dPt>
            <c:idx val="9"/>
            <c:invertIfNegative val="0"/>
            <c:bubble3D val="0"/>
            <c:spPr>
              <a:solidFill>
                <a:srgbClr val="FBBB27"/>
              </a:solidFill>
              <a:ln>
                <a:noFill/>
              </a:ln>
              <a:effectLst/>
            </c:spPr>
            <c:extLst>
              <c:ext xmlns:c16="http://schemas.microsoft.com/office/drawing/2014/chart" uri="{C3380CC4-5D6E-409C-BE32-E72D297353CC}">
                <c16:uniqueId val="{00000013-FC0C-40EE-A62D-22161A33823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C0C-40EE-A62D-22161A33823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C0C-40EE-A62D-22161A33823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C0C-40EE-A62D-22161A33823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C0C-40EE-A62D-22161A33823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C0C-40EE-A62D-22161A33823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C0C-40EE-A62D-22161A33823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C0C-40EE-A62D-22161A33823E}"/>
              </c:ext>
            </c:extLst>
          </c:dPt>
          <c:dPt>
            <c:idx val="17"/>
            <c:invertIfNegative val="0"/>
            <c:bubble3D val="0"/>
            <c:spPr>
              <a:solidFill>
                <a:srgbClr val="95682B"/>
              </a:solidFill>
              <a:ln>
                <a:noFill/>
              </a:ln>
              <a:effectLst/>
            </c:spPr>
            <c:extLst>
              <c:ext xmlns:c16="http://schemas.microsoft.com/office/drawing/2014/chart" uri="{C3380CC4-5D6E-409C-BE32-E72D297353CC}">
                <c16:uniqueId val="{00000023-FC0C-40EE-A62D-22161A33823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6:$A$38</c:f>
              <c:strCache>
                <c:ptCount val="33"/>
                <c:pt idx="0">
                  <c:v>Guerrero</c:v>
                </c:pt>
                <c:pt idx="1">
                  <c:v>Baja California</c:v>
                </c:pt>
                <c:pt idx="2">
                  <c:v>Campeche</c:v>
                </c:pt>
                <c:pt idx="3">
                  <c:v>Oaxaca</c:v>
                </c:pt>
                <c:pt idx="4">
                  <c:v>Michoacán</c:v>
                </c:pt>
                <c:pt idx="5">
                  <c:v>Coahuila</c:v>
                </c:pt>
                <c:pt idx="6">
                  <c:v>Chihuahua</c:v>
                </c:pt>
                <c:pt idx="7">
                  <c:v>Durango</c:v>
                </c:pt>
                <c:pt idx="8">
                  <c:v>Tabasco</c:v>
                </c:pt>
                <c:pt idx="9">
                  <c:v>Jalisco</c:v>
                </c:pt>
                <c:pt idx="10">
                  <c:v>Querétaro</c:v>
                </c:pt>
                <c:pt idx="11">
                  <c:v>Tlaxcala</c:v>
                </c:pt>
                <c:pt idx="12">
                  <c:v>Nuevo León</c:v>
                </c:pt>
                <c:pt idx="13">
                  <c:v>Morelos</c:v>
                </c:pt>
                <c:pt idx="14">
                  <c:v>Nayarit</c:v>
                </c:pt>
                <c:pt idx="15">
                  <c:v>Baja California Sur</c:v>
                </c:pt>
                <c:pt idx="16">
                  <c:v>Yucatán</c:v>
                </c:pt>
                <c:pt idx="17">
                  <c:v>Nacional</c:v>
                </c:pt>
                <c:pt idx="18">
                  <c:v>Guanajuato</c:v>
                </c:pt>
                <c:pt idx="19">
                  <c:v>Puebla</c:v>
                </c:pt>
                <c:pt idx="20">
                  <c:v>Ciudad de México</c:v>
                </c:pt>
                <c:pt idx="21">
                  <c:v>Sinaloa</c:v>
                </c:pt>
                <c:pt idx="22">
                  <c:v>Estado de México</c:v>
                </c:pt>
                <c:pt idx="23">
                  <c:v>Veracruz</c:v>
                </c:pt>
                <c:pt idx="24">
                  <c:v>Zacatecas</c:v>
                </c:pt>
                <c:pt idx="25">
                  <c:v>San Luis Potosí</c:v>
                </c:pt>
                <c:pt idx="26">
                  <c:v>Aguascalientes</c:v>
                </c:pt>
                <c:pt idx="27">
                  <c:v>Tamaulipas</c:v>
                </c:pt>
                <c:pt idx="28">
                  <c:v>Sonora</c:v>
                </c:pt>
                <c:pt idx="29">
                  <c:v>Hidalgo</c:v>
                </c:pt>
                <c:pt idx="30">
                  <c:v>Colima</c:v>
                </c:pt>
                <c:pt idx="31">
                  <c:v>Quintana Roo</c:v>
                </c:pt>
                <c:pt idx="32">
                  <c:v>Chiapas</c:v>
                </c:pt>
              </c:strCache>
            </c:strRef>
          </c:cat>
          <c:val>
            <c:numRef>
              <c:f>'F114'!$B$6:$B$38</c:f>
              <c:numCache>
                <c:formatCode>0.0</c:formatCode>
                <c:ptCount val="33"/>
                <c:pt idx="0">
                  <c:v>-50.374667056329898</c:v>
                </c:pt>
                <c:pt idx="1">
                  <c:v>-21.954178566334999</c:v>
                </c:pt>
                <c:pt idx="2">
                  <c:v>-20.169673227378102</c:v>
                </c:pt>
                <c:pt idx="3">
                  <c:v>-18.904599422649799</c:v>
                </c:pt>
                <c:pt idx="4">
                  <c:v>-5.9636295248762998</c:v>
                </c:pt>
                <c:pt idx="5">
                  <c:v>-5.1840808643107303</c:v>
                </c:pt>
                <c:pt idx="6">
                  <c:v>-1.28990489313132</c:v>
                </c:pt>
                <c:pt idx="7">
                  <c:v>-1.0158677846961199</c:v>
                </c:pt>
                <c:pt idx="8">
                  <c:v>-0.40893397563471801</c:v>
                </c:pt>
                <c:pt idx="9">
                  <c:v>0.119347013609006</c:v>
                </c:pt>
                <c:pt idx="10">
                  <c:v>0.223524422370525</c:v>
                </c:pt>
                <c:pt idx="11">
                  <c:v>0.35956154967133902</c:v>
                </c:pt>
                <c:pt idx="12">
                  <c:v>0.45465657868457598</c:v>
                </c:pt>
                <c:pt idx="13">
                  <c:v>0.73302186250912005</c:v>
                </c:pt>
                <c:pt idx="14">
                  <c:v>1.3073826303527001</c:v>
                </c:pt>
                <c:pt idx="15">
                  <c:v>1.3545186602949</c:v>
                </c:pt>
                <c:pt idx="16">
                  <c:v>2.2340836547016099</c:v>
                </c:pt>
                <c:pt idx="17">
                  <c:v>2.2815274995210602</c:v>
                </c:pt>
                <c:pt idx="18">
                  <c:v>2.7997216871472799</c:v>
                </c:pt>
                <c:pt idx="19">
                  <c:v>2.9073148071562702</c:v>
                </c:pt>
                <c:pt idx="20">
                  <c:v>3.19486296428515</c:v>
                </c:pt>
                <c:pt idx="21">
                  <c:v>3.41071364168404</c:v>
                </c:pt>
                <c:pt idx="22">
                  <c:v>4.77875093902174</c:v>
                </c:pt>
                <c:pt idx="23">
                  <c:v>4.8591158190476804</c:v>
                </c:pt>
                <c:pt idx="24">
                  <c:v>4.9110969271455103</c:v>
                </c:pt>
                <c:pt idx="25">
                  <c:v>7.4753578086572503</c:v>
                </c:pt>
                <c:pt idx="26">
                  <c:v>10.6681031155147</c:v>
                </c:pt>
                <c:pt idx="27">
                  <c:v>11.1771206157643</c:v>
                </c:pt>
                <c:pt idx="28">
                  <c:v>12.154176583268599</c:v>
                </c:pt>
                <c:pt idx="29">
                  <c:v>14.0922842054882</c:v>
                </c:pt>
                <c:pt idx="30">
                  <c:v>16.701375625120999</c:v>
                </c:pt>
                <c:pt idx="31">
                  <c:v>22.733924143199399</c:v>
                </c:pt>
                <c:pt idx="32">
                  <c:v>136.39510954418</c:v>
                </c:pt>
              </c:numCache>
            </c:numRef>
          </c:val>
          <c:extLst>
            <c:ext xmlns:c16="http://schemas.microsoft.com/office/drawing/2014/chart" uri="{C3380CC4-5D6E-409C-BE32-E72D297353CC}">
              <c16:uniqueId val="{00000024-FC0C-40EE-A62D-22161A33823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5'!$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429A-4CBD-8E4A-8DCEAE502E85}"/>
              </c:ext>
            </c:extLst>
          </c:dPt>
          <c:dPt>
            <c:idx val="13"/>
            <c:invertIfNegative val="0"/>
            <c:bubble3D val="0"/>
            <c:spPr>
              <a:solidFill>
                <a:srgbClr val="7C878E"/>
              </a:solidFill>
              <a:ln>
                <a:noFill/>
              </a:ln>
              <a:effectLst/>
            </c:spPr>
            <c:extLst>
              <c:ext xmlns:c16="http://schemas.microsoft.com/office/drawing/2014/chart" uri="{C3380CC4-5D6E-409C-BE32-E72D297353CC}">
                <c16:uniqueId val="{00000003-429A-4CBD-8E4A-8DCEAE502E85}"/>
              </c:ext>
            </c:extLst>
          </c:dPt>
          <c:dPt>
            <c:idx val="25"/>
            <c:invertIfNegative val="0"/>
            <c:bubble3D val="0"/>
            <c:spPr>
              <a:solidFill>
                <a:srgbClr val="7C878E"/>
              </a:solidFill>
              <a:ln>
                <a:noFill/>
              </a:ln>
              <a:effectLst/>
            </c:spPr>
            <c:extLst>
              <c:ext xmlns:c16="http://schemas.microsoft.com/office/drawing/2014/chart" uri="{C3380CC4-5D6E-409C-BE32-E72D297353CC}">
                <c16:uniqueId val="{00000005-429A-4CBD-8E4A-8DCEAE502E85}"/>
              </c:ext>
            </c:extLst>
          </c:dPt>
          <c:dPt>
            <c:idx val="37"/>
            <c:invertIfNegative val="0"/>
            <c:bubble3D val="0"/>
            <c:spPr>
              <a:solidFill>
                <a:srgbClr val="7C878E"/>
              </a:solidFill>
              <a:ln>
                <a:noFill/>
              </a:ln>
              <a:effectLst/>
            </c:spPr>
            <c:extLst>
              <c:ext xmlns:c16="http://schemas.microsoft.com/office/drawing/2014/chart" uri="{C3380CC4-5D6E-409C-BE32-E72D297353CC}">
                <c16:uniqueId val="{00000007-429A-4CBD-8E4A-8DCEAE502E85}"/>
              </c:ext>
            </c:extLst>
          </c:dPt>
          <c:dPt>
            <c:idx val="49"/>
            <c:invertIfNegative val="0"/>
            <c:bubble3D val="0"/>
            <c:spPr>
              <a:solidFill>
                <a:srgbClr val="7C878E"/>
              </a:solidFill>
              <a:ln>
                <a:noFill/>
              </a:ln>
              <a:effectLst/>
            </c:spPr>
            <c:extLst>
              <c:ext xmlns:c16="http://schemas.microsoft.com/office/drawing/2014/chart" uri="{C3380CC4-5D6E-409C-BE32-E72D297353CC}">
                <c16:uniqueId val="{00000009-429A-4CBD-8E4A-8DCEAE502E85}"/>
              </c:ext>
            </c:extLst>
          </c:dPt>
          <c:dPt>
            <c:idx val="61"/>
            <c:invertIfNegative val="0"/>
            <c:bubble3D val="0"/>
            <c:spPr>
              <a:solidFill>
                <a:srgbClr val="7C878E"/>
              </a:solidFill>
              <a:ln>
                <a:noFill/>
              </a:ln>
              <a:effectLst/>
            </c:spPr>
            <c:extLst>
              <c:ext xmlns:c16="http://schemas.microsoft.com/office/drawing/2014/chart" uri="{C3380CC4-5D6E-409C-BE32-E72D297353CC}">
                <c16:uniqueId val="{0000000B-429A-4CBD-8E4A-8DCEAE502E85}"/>
              </c:ext>
            </c:extLst>
          </c:dPt>
          <c:dPt>
            <c:idx val="73"/>
            <c:invertIfNegative val="0"/>
            <c:bubble3D val="0"/>
            <c:spPr>
              <a:solidFill>
                <a:srgbClr val="7C878E"/>
              </a:solidFill>
              <a:ln>
                <a:noFill/>
              </a:ln>
              <a:effectLst/>
            </c:spPr>
            <c:extLst>
              <c:ext xmlns:c16="http://schemas.microsoft.com/office/drawing/2014/chart" uri="{C3380CC4-5D6E-409C-BE32-E72D297353CC}">
                <c16:uniqueId val="{0000000D-429A-4CBD-8E4A-8DCEAE502E85}"/>
              </c:ext>
            </c:extLst>
          </c:dPt>
          <c:dPt>
            <c:idx val="85"/>
            <c:invertIfNegative val="0"/>
            <c:bubble3D val="0"/>
            <c:spPr>
              <a:solidFill>
                <a:srgbClr val="7C878E"/>
              </a:solidFill>
              <a:ln>
                <a:noFill/>
              </a:ln>
              <a:effectLst/>
            </c:spPr>
            <c:extLst>
              <c:ext xmlns:c16="http://schemas.microsoft.com/office/drawing/2014/chart" uri="{C3380CC4-5D6E-409C-BE32-E72D297353CC}">
                <c16:uniqueId val="{0000000F-429A-4CBD-8E4A-8DCEAE502E85}"/>
              </c:ext>
            </c:extLst>
          </c:dPt>
          <c:dPt>
            <c:idx val="97"/>
            <c:invertIfNegative val="0"/>
            <c:bubble3D val="0"/>
            <c:spPr>
              <a:solidFill>
                <a:srgbClr val="7C878E"/>
              </a:solidFill>
              <a:ln>
                <a:noFill/>
              </a:ln>
              <a:effectLst/>
            </c:spPr>
            <c:extLst>
              <c:ext xmlns:c16="http://schemas.microsoft.com/office/drawing/2014/chart" uri="{C3380CC4-5D6E-409C-BE32-E72D297353CC}">
                <c16:uniqueId val="{00000011-429A-4CBD-8E4A-8DCEAE502E85}"/>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429A-4CBD-8E4A-8DCEAE502E85}"/>
              </c:ext>
            </c:extLst>
          </c:dPt>
          <c:dPt>
            <c:idx val="121"/>
            <c:invertIfNegative val="0"/>
            <c:bubble3D val="0"/>
            <c:spPr>
              <a:solidFill>
                <a:srgbClr val="7C878E"/>
              </a:solidFill>
              <a:ln>
                <a:noFill/>
              </a:ln>
              <a:effectLst/>
            </c:spPr>
            <c:extLst>
              <c:ext xmlns:c16="http://schemas.microsoft.com/office/drawing/2014/chart" uri="{C3380CC4-5D6E-409C-BE32-E72D297353CC}">
                <c16:uniqueId val="{00000015-429A-4CBD-8E4A-8DCEAE502E85}"/>
              </c:ext>
            </c:extLst>
          </c:dPt>
          <c:dPt>
            <c:idx val="133"/>
            <c:invertIfNegative val="0"/>
            <c:bubble3D val="0"/>
            <c:spPr>
              <a:solidFill>
                <a:srgbClr val="FBBB27"/>
              </a:solidFill>
              <a:ln>
                <a:noFill/>
              </a:ln>
              <a:effectLst/>
            </c:spPr>
            <c:extLst>
              <c:ext xmlns:c16="http://schemas.microsoft.com/office/drawing/2014/chart" uri="{C3380CC4-5D6E-409C-BE32-E72D297353CC}">
                <c16:uniqueId val="{00000017-429A-4CBD-8E4A-8DCEAE502E85}"/>
              </c:ext>
            </c:extLst>
          </c:dPt>
          <c:cat>
            <c:multiLvlStrRef>
              <c:f>'F115'!$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5'!$C$6:$C$139</c:f>
              <c:numCache>
                <c:formatCode>#,##0</c:formatCode>
                <c:ptCount val="134"/>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pt idx="129">
                  <c:v>19659</c:v>
                </c:pt>
                <c:pt idx="130">
                  <c:v>19462</c:v>
                </c:pt>
                <c:pt idx="131">
                  <c:v>19759</c:v>
                </c:pt>
                <c:pt idx="132">
                  <c:v>18479</c:v>
                </c:pt>
                <c:pt idx="133">
                  <c:v>17730</c:v>
                </c:pt>
              </c:numCache>
            </c:numRef>
          </c:val>
          <c:extLst>
            <c:ext xmlns:c16="http://schemas.microsoft.com/office/drawing/2014/chart" uri="{C3380CC4-5D6E-409C-BE32-E72D297353CC}">
              <c16:uniqueId val="{00000018-429A-4CBD-8E4A-8DCEAE502E8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5'!$D$5</c:f>
              <c:strCache>
                <c:ptCount val="1"/>
                <c:pt idx="0">
                  <c:v>Promedio</c:v>
                </c:pt>
              </c:strCache>
            </c:strRef>
          </c:tx>
          <c:spPr>
            <a:ln w="28575" cap="rnd">
              <a:solidFill>
                <a:srgbClr val="B69630"/>
              </a:solidFill>
              <a:round/>
            </a:ln>
            <a:effectLst/>
          </c:spPr>
          <c:marker>
            <c:symbol val="none"/>
          </c:marker>
          <c:cat>
            <c:multiLvlStrRef>
              <c:f>'F115'!$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5'!$D$6:$D$139</c:f>
              <c:numCache>
                <c:formatCode>#,##0</c:formatCode>
                <c:ptCount val="134"/>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pt idx="129">
                  <c:v>18307</c:v>
                </c:pt>
                <c:pt idx="130">
                  <c:v>18542</c:v>
                </c:pt>
                <c:pt idx="131">
                  <c:v>18737</c:v>
                </c:pt>
                <c:pt idx="132">
                  <c:v>18900</c:v>
                </c:pt>
                <c:pt idx="133">
                  <c:v>19015</c:v>
                </c:pt>
              </c:numCache>
            </c:numRef>
          </c:val>
          <c:smooth val="0"/>
          <c:extLst>
            <c:ext xmlns:c16="http://schemas.microsoft.com/office/drawing/2014/chart" uri="{C3380CC4-5D6E-409C-BE32-E72D297353CC}">
              <c16:uniqueId val="{00000019-429A-4CBD-8E4A-8DCEAE502E8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9A30-4212-9FEC-25148C6BC84B}"/>
              </c:ext>
            </c:extLst>
          </c:dPt>
          <c:dPt>
            <c:idx val="13"/>
            <c:invertIfNegative val="0"/>
            <c:bubble3D val="0"/>
            <c:spPr>
              <a:solidFill>
                <a:srgbClr val="7C878E"/>
              </a:solidFill>
              <a:ln>
                <a:noFill/>
              </a:ln>
              <a:effectLst/>
            </c:spPr>
            <c:extLst>
              <c:ext xmlns:c16="http://schemas.microsoft.com/office/drawing/2014/chart" uri="{C3380CC4-5D6E-409C-BE32-E72D297353CC}">
                <c16:uniqueId val="{00000003-9A30-4212-9FEC-25148C6BC84B}"/>
              </c:ext>
            </c:extLst>
          </c:dPt>
          <c:dPt>
            <c:idx val="25"/>
            <c:invertIfNegative val="0"/>
            <c:bubble3D val="0"/>
            <c:spPr>
              <a:solidFill>
                <a:srgbClr val="7C878E"/>
              </a:solidFill>
              <a:ln>
                <a:noFill/>
              </a:ln>
              <a:effectLst/>
            </c:spPr>
            <c:extLst>
              <c:ext xmlns:c16="http://schemas.microsoft.com/office/drawing/2014/chart" uri="{C3380CC4-5D6E-409C-BE32-E72D297353CC}">
                <c16:uniqueId val="{00000005-9A30-4212-9FEC-25148C6BC84B}"/>
              </c:ext>
            </c:extLst>
          </c:dPt>
          <c:dPt>
            <c:idx val="37"/>
            <c:invertIfNegative val="0"/>
            <c:bubble3D val="0"/>
            <c:spPr>
              <a:solidFill>
                <a:srgbClr val="7C878E"/>
              </a:solidFill>
              <a:ln>
                <a:noFill/>
              </a:ln>
              <a:effectLst/>
            </c:spPr>
            <c:extLst>
              <c:ext xmlns:c16="http://schemas.microsoft.com/office/drawing/2014/chart" uri="{C3380CC4-5D6E-409C-BE32-E72D297353CC}">
                <c16:uniqueId val="{00000007-9A30-4212-9FEC-25148C6BC84B}"/>
              </c:ext>
            </c:extLst>
          </c:dPt>
          <c:dPt>
            <c:idx val="49"/>
            <c:invertIfNegative val="0"/>
            <c:bubble3D val="0"/>
            <c:spPr>
              <a:solidFill>
                <a:srgbClr val="7C878E"/>
              </a:solidFill>
              <a:ln>
                <a:noFill/>
              </a:ln>
              <a:effectLst/>
            </c:spPr>
            <c:extLst>
              <c:ext xmlns:c16="http://schemas.microsoft.com/office/drawing/2014/chart" uri="{C3380CC4-5D6E-409C-BE32-E72D297353CC}">
                <c16:uniqueId val="{00000009-9A30-4212-9FEC-25148C6BC84B}"/>
              </c:ext>
            </c:extLst>
          </c:dPt>
          <c:dPt>
            <c:idx val="61"/>
            <c:invertIfNegative val="0"/>
            <c:bubble3D val="0"/>
            <c:spPr>
              <a:solidFill>
                <a:srgbClr val="7C878E"/>
              </a:solidFill>
              <a:ln>
                <a:noFill/>
              </a:ln>
              <a:effectLst/>
            </c:spPr>
            <c:extLst>
              <c:ext xmlns:c16="http://schemas.microsoft.com/office/drawing/2014/chart" uri="{C3380CC4-5D6E-409C-BE32-E72D297353CC}">
                <c16:uniqueId val="{0000000B-9A30-4212-9FEC-25148C6BC84B}"/>
              </c:ext>
            </c:extLst>
          </c:dPt>
          <c:dPt>
            <c:idx val="73"/>
            <c:invertIfNegative val="0"/>
            <c:bubble3D val="0"/>
            <c:spPr>
              <a:solidFill>
                <a:srgbClr val="7C878E"/>
              </a:solidFill>
              <a:ln>
                <a:noFill/>
              </a:ln>
              <a:effectLst/>
            </c:spPr>
            <c:extLst>
              <c:ext xmlns:c16="http://schemas.microsoft.com/office/drawing/2014/chart" uri="{C3380CC4-5D6E-409C-BE32-E72D297353CC}">
                <c16:uniqueId val="{0000000D-9A30-4212-9FEC-25148C6BC84B}"/>
              </c:ext>
            </c:extLst>
          </c:dPt>
          <c:dPt>
            <c:idx val="85"/>
            <c:invertIfNegative val="0"/>
            <c:bubble3D val="0"/>
            <c:spPr>
              <a:solidFill>
                <a:srgbClr val="7C878E"/>
              </a:solidFill>
              <a:ln>
                <a:noFill/>
              </a:ln>
              <a:effectLst/>
            </c:spPr>
            <c:extLst>
              <c:ext xmlns:c16="http://schemas.microsoft.com/office/drawing/2014/chart" uri="{C3380CC4-5D6E-409C-BE32-E72D297353CC}">
                <c16:uniqueId val="{0000000F-9A30-4212-9FEC-25148C6BC84B}"/>
              </c:ext>
            </c:extLst>
          </c:dPt>
          <c:dPt>
            <c:idx val="97"/>
            <c:invertIfNegative val="0"/>
            <c:bubble3D val="0"/>
            <c:spPr>
              <a:solidFill>
                <a:srgbClr val="7C878E"/>
              </a:solidFill>
              <a:ln>
                <a:noFill/>
              </a:ln>
              <a:effectLst/>
            </c:spPr>
            <c:extLst>
              <c:ext xmlns:c16="http://schemas.microsoft.com/office/drawing/2014/chart" uri="{C3380CC4-5D6E-409C-BE32-E72D297353CC}">
                <c16:uniqueId val="{00000011-9A30-4212-9FEC-25148C6BC84B}"/>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9A30-4212-9FEC-25148C6BC84B}"/>
              </c:ext>
            </c:extLst>
          </c:dPt>
          <c:dPt>
            <c:idx val="121"/>
            <c:invertIfNegative val="0"/>
            <c:bubble3D val="0"/>
            <c:spPr>
              <a:solidFill>
                <a:srgbClr val="7C878E"/>
              </a:solidFill>
              <a:ln>
                <a:noFill/>
              </a:ln>
              <a:effectLst/>
            </c:spPr>
            <c:extLst>
              <c:ext xmlns:c16="http://schemas.microsoft.com/office/drawing/2014/chart" uri="{C3380CC4-5D6E-409C-BE32-E72D297353CC}">
                <c16:uniqueId val="{00000015-9A30-4212-9FEC-25148C6BC84B}"/>
              </c:ext>
            </c:extLst>
          </c:dPt>
          <c:dPt>
            <c:idx val="133"/>
            <c:invertIfNegative val="0"/>
            <c:bubble3D val="0"/>
            <c:spPr>
              <a:solidFill>
                <a:srgbClr val="FBBB27"/>
              </a:solidFill>
              <a:ln>
                <a:noFill/>
              </a:ln>
              <a:effectLst/>
            </c:spPr>
            <c:extLst>
              <c:ext xmlns:c16="http://schemas.microsoft.com/office/drawing/2014/chart" uri="{C3380CC4-5D6E-409C-BE32-E72D297353CC}">
                <c16:uniqueId val="{00000017-9A30-4212-9FEC-25148C6BC84B}"/>
              </c:ext>
            </c:extLst>
          </c:dPt>
          <c:cat>
            <c:multiLvlStrRef>
              <c:f>'F116'!$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6'!$C$6:$C$139</c:f>
              <c:numCache>
                <c:formatCode>#,##0</c:formatCode>
                <c:ptCount val="134"/>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pt idx="129">
                  <c:v>1787</c:v>
                </c:pt>
                <c:pt idx="130">
                  <c:v>1680</c:v>
                </c:pt>
                <c:pt idx="131">
                  <c:v>1796</c:v>
                </c:pt>
                <c:pt idx="132">
                  <c:v>1831</c:v>
                </c:pt>
                <c:pt idx="133">
                  <c:v>1866</c:v>
                </c:pt>
              </c:numCache>
            </c:numRef>
          </c:val>
          <c:extLst>
            <c:ext xmlns:c16="http://schemas.microsoft.com/office/drawing/2014/chart" uri="{C3380CC4-5D6E-409C-BE32-E72D297353CC}">
              <c16:uniqueId val="{00000018-9A30-4212-9FEC-25148C6BC84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Promedio</c:v>
                </c:pt>
              </c:strCache>
            </c:strRef>
          </c:tx>
          <c:spPr>
            <a:ln w="28575" cap="rnd">
              <a:solidFill>
                <a:srgbClr val="B69630"/>
              </a:solidFill>
              <a:round/>
            </a:ln>
            <a:effectLst/>
          </c:spPr>
          <c:marker>
            <c:symbol val="none"/>
          </c:marker>
          <c:cat>
            <c:multiLvlStrRef>
              <c:f>'F116'!$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6'!$D$6:$D$139</c:f>
              <c:numCache>
                <c:formatCode>#,##0</c:formatCode>
                <c:ptCount val="134"/>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pt idx="129">
                  <c:v>1826</c:v>
                </c:pt>
                <c:pt idx="130">
                  <c:v>1813</c:v>
                </c:pt>
                <c:pt idx="131">
                  <c:v>1809</c:v>
                </c:pt>
                <c:pt idx="132">
                  <c:v>1805</c:v>
                </c:pt>
                <c:pt idx="133">
                  <c:v>1806</c:v>
                </c:pt>
              </c:numCache>
            </c:numRef>
          </c:val>
          <c:smooth val="0"/>
          <c:extLst>
            <c:ext xmlns:c16="http://schemas.microsoft.com/office/drawing/2014/chart" uri="{C3380CC4-5D6E-409C-BE32-E72D297353CC}">
              <c16:uniqueId val="{00000019-9A30-4212-9FEC-25148C6BC84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3CCC-4BC9-BF2A-A3A86B7E7F03}"/>
              </c:ext>
            </c:extLst>
          </c:dPt>
          <c:dPt>
            <c:idx val="2"/>
            <c:invertIfNegative val="0"/>
            <c:bubble3D val="0"/>
            <c:extLst>
              <c:ext xmlns:c16="http://schemas.microsoft.com/office/drawing/2014/chart" uri="{C3380CC4-5D6E-409C-BE32-E72D297353CC}">
                <c16:uniqueId val="{00000001-3CCC-4BC9-BF2A-A3A86B7E7F03}"/>
              </c:ext>
            </c:extLst>
          </c:dPt>
          <c:dPt>
            <c:idx val="4"/>
            <c:invertIfNegative val="0"/>
            <c:bubble3D val="0"/>
            <c:extLst>
              <c:ext xmlns:c16="http://schemas.microsoft.com/office/drawing/2014/chart" uri="{C3380CC4-5D6E-409C-BE32-E72D297353CC}">
                <c16:uniqueId val="{00000002-3CCC-4BC9-BF2A-A3A86B7E7F03}"/>
              </c:ext>
            </c:extLst>
          </c:dPt>
          <c:dPt>
            <c:idx val="5"/>
            <c:invertIfNegative val="0"/>
            <c:bubble3D val="0"/>
            <c:extLst>
              <c:ext xmlns:c16="http://schemas.microsoft.com/office/drawing/2014/chart" uri="{C3380CC4-5D6E-409C-BE32-E72D297353CC}">
                <c16:uniqueId val="{00000003-3CCC-4BC9-BF2A-A3A86B7E7F03}"/>
              </c:ext>
            </c:extLst>
          </c:dPt>
          <c:dPt>
            <c:idx val="7"/>
            <c:invertIfNegative val="0"/>
            <c:bubble3D val="0"/>
            <c:extLst>
              <c:ext xmlns:c16="http://schemas.microsoft.com/office/drawing/2014/chart" uri="{C3380CC4-5D6E-409C-BE32-E72D297353CC}">
                <c16:uniqueId val="{00000004-3CCC-4BC9-BF2A-A3A86B7E7F03}"/>
              </c:ext>
            </c:extLst>
          </c:dPt>
          <c:dPt>
            <c:idx val="8"/>
            <c:invertIfNegative val="0"/>
            <c:bubble3D val="0"/>
            <c:extLst>
              <c:ext xmlns:c16="http://schemas.microsoft.com/office/drawing/2014/chart" uri="{C3380CC4-5D6E-409C-BE32-E72D297353CC}">
                <c16:uniqueId val="{00000005-3CCC-4BC9-BF2A-A3A86B7E7F03}"/>
              </c:ext>
            </c:extLst>
          </c:dPt>
          <c:dPt>
            <c:idx val="9"/>
            <c:invertIfNegative val="0"/>
            <c:bubble3D val="0"/>
            <c:extLst>
              <c:ext xmlns:c16="http://schemas.microsoft.com/office/drawing/2014/chart" uri="{C3380CC4-5D6E-409C-BE32-E72D297353CC}">
                <c16:uniqueId val="{00000006-3CCC-4BC9-BF2A-A3A86B7E7F03}"/>
              </c:ext>
            </c:extLst>
          </c:dPt>
          <c:dPt>
            <c:idx val="10"/>
            <c:invertIfNegative val="0"/>
            <c:bubble3D val="0"/>
            <c:extLst>
              <c:ext xmlns:c16="http://schemas.microsoft.com/office/drawing/2014/chart" uri="{C3380CC4-5D6E-409C-BE32-E72D297353CC}">
                <c16:uniqueId val="{00000007-3CCC-4BC9-BF2A-A3A86B7E7F03}"/>
              </c:ext>
            </c:extLst>
          </c:dPt>
          <c:dPt>
            <c:idx val="11"/>
            <c:invertIfNegative val="0"/>
            <c:bubble3D val="0"/>
            <c:extLst>
              <c:ext xmlns:c16="http://schemas.microsoft.com/office/drawing/2014/chart" uri="{C3380CC4-5D6E-409C-BE32-E72D297353CC}">
                <c16:uniqueId val="{00000008-3CCC-4BC9-BF2A-A3A86B7E7F03}"/>
              </c:ext>
            </c:extLst>
          </c:dPt>
          <c:dPt>
            <c:idx val="12"/>
            <c:invertIfNegative val="0"/>
            <c:bubble3D val="0"/>
            <c:extLst>
              <c:ext xmlns:c16="http://schemas.microsoft.com/office/drawing/2014/chart" uri="{C3380CC4-5D6E-409C-BE32-E72D297353CC}">
                <c16:uniqueId val="{00000009-3CCC-4BC9-BF2A-A3A86B7E7F03}"/>
              </c:ext>
            </c:extLst>
          </c:dPt>
          <c:dPt>
            <c:idx val="14"/>
            <c:invertIfNegative val="0"/>
            <c:bubble3D val="0"/>
            <c:extLst>
              <c:ext xmlns:c16="http://schemas.microsoft.com/office/drawing/2014/chart" uri="{C3380CC4-5D6E-409C-BE32-E72D297353CC}">
                <c16:uniqueId val="{0000000A-3CCC-4BC9-BF2A-A3A86B7E7F03}"/>
              </c:ext>
            </c:extLst>
          </c:dPt>
          <c:dPt>
            <c:idx val="15"/>
            <c:invertIfNegative val="0"/>
            <c:bubble3D val="0"/>
            <c:extLst>
              <c:ext xmlns:c16="http://schemas.microsoft.com/office/drawing/2014/chart" uri="{C3380CC4-5D6E-409C-BE32-E72D297353CC}">
                <c16:uniqueId val="{0000000B-3CCC-4BC9-BF2A-A3A86B7E7F03}"/>
              </c:ext>
            </c:extLst>
          </c:dPt>
          <c:dPt>
            <c:idx val="17"/>
            <c:invertIfNegative val="0"/>
            <c:bubble3D val="0"/>
            <c:extLst>
              <c:ext xmlns:c16="http://schemas.microsoft.com/office/drawing/2014/chart" uri="{C3380CC4-5D6E-409C-BE32-E72D297353CC}">
                <c16:uniqueId val="{0000000C-3CCC-4BC9-BF2A-A3A86B7E7F03}"/>
              </c:ext>
            </c:extLst>
          </c:dPt>
          <c:dPt>
            <c:idx val="18"/>
            <c:invertIfNegative val="0"/>
            <c:bubble3D val="0"/>
            <c:extLst>
              <c:ext xmlns:c16="http://schemas.microsoft.com/office/drawing/2014/chart" uri="{C3380CC4-5D6E-409C-BE32-E72D297353CC}">
                <c16:uniqueId val="{0000000D-3CCC-4BC9-BF2A-A3A86B7E7F03}"/>
              </c:ext>
            </c:extLst>
          </c:dPt>
          <c:dPt>
            <c:idx val="19"/>
            <c:invertIfNegative val="0"/>
            <c:bubble3D val="0"/>
            <c:extLst>
              <c:ext xmlns:c16="http://schemas.microsoft.com/office/drawing/2014/chart" uri="{C3380CC4-5D6E-409C-BE32-E72D297353CC}">
                <c16:uniqueId val="{0000000E-3CCC-4BC9-BF2A-A3A86B7E7F03}"/>
              </c:ext>
            </c:extLst>
          </c:dPt>
          <c:dPt>
            <c:idx val="20"/>
            <c:invertIfNegative val="0"/>
            <c:bubble3D val="0"/>
            <c:extLst>
              <c:ext xmlns:c16="http://schemas.microsoft.com/office/drawing/2014/chart" uri="{C3380CC4-5D6E-409C-BE32-E72D297353CC}">
                <c16:uniqueId val="{0000000F-3CCC-4BC9-BF2A-A3A86B7E7F03}"/>
              </c:ext>
            </c:extLst>
          </c:dPt>
          <c:dPt>
            <c:idx val="22"/>
            <c:invertIfNegative val="0"/>
            <c:bubble3D val="0"/>
            <c:extLst>
              <c:ext xmlns:c16="http://schemas.microsoft.com/office/drawing/2014/chart" uri="{C3380CC4-5D6E-409C-BE32-E72D297353CC}">
                <c16:uniqueId val="{00000010-3CCC-4BC9-BF2A-A3A86B7E7F03}"/>
              </c:ext>
            </c:extLst>
          </c:dPt>
          <c:dPt>
            <c:idx val="23"/>
            <c:invertIfNegative val="0"/>
            <c:bubble3D val="0"/>
            <c:extLst>
              <c:ext xmlns:c16="http://schemas.microsoft.com/office/drawing/2014/chart" uri="{C3380CC4-5D6E-409C-BE32-E72D297353CC}">
                <c16:uniqueId val="{00000011-3CCC-4BC9-BF2A-A3A86B7E7F03}"/>
              </c:ext>
            </c:extLst>
          </c:dPt>
          <c:dPt>
            <c:idx val="24"/>
            <c:invertIfNegative val="0"/>
            <c:bubble3D val="0"/>
            <c:extLst>
              <c:ext xmlns:c16="http://schemas.microsoft.com/office/drawing/2014/chart" uri="{C3380CC4-5D6E-409C-BE32-E72D297353CC}">
                <c16:uniqueId val="{00000012-3CCC-4BC9-BF2A-A3A86B7E7F03}"/>
              </c:ext>
            </c:extLst>
          </c:dPt>
          <c:dPt>
            <c:idx val="25"/>
            <c:invertIfNegative val="0"/>
            <c:bubble3D val="0"/>
            <c:extLst>
              <c:ext xmlns:c16="http://schemas.microsoft.com/office/drawing/2014/chart" uri="{C3380CC4-5D6E-409C-BE32-E72D297353CC}">
                <c16:uniqueId val="{00000013-3CCC-4BC9-BF2A-A3A86B7E7F03}"/>
              </c:ext>
            </c:extLst>
          </c:dPt>
          <c:dPt>
            <c:idx val="26"/>
            <c:invertIfNegative val="0"/>
            <c:bubble3D val="0"/>
            <c:extLst>
              <c:ext xmlns:c16="http://schemas.microsoft.com/office/drawing/2014/chart" uri="{C3380CC4-5D6E-409C-BE32-E72D297353CC}">
                <c16:uniqueId val="{00000014-3CCC-4BC9-BF2A-A3A86B7E7F03}"/>
              </c:ext>
            </c:extLst>
          </c:dPt>
          <c:dPt>
            <c:idx val="27"/>
            <c:invertIfNegative val="0"/>
            <c:bubble3D val="0"/>
            <c:spPr>
              <a:solidFill>
                <a:srgbClr val="FBBB27"/>
              </a:solidFill>
              <a:ln>
                <a:noFill/>
              </a:ln>
              <a:effectLst/>
            </c:spPr>
            <c:extLst>
              <c:ext xmlns:c16="http://schemas.microsoft.com/office/drawing/2014/chart" uri="{C3380CC4-5D6E-409C-BE32-E72D297353CC}">
                <c16:uniqueId val="{00000016-3CCC-4BC9-BF2A-A3A86B7E7F03}"/>
              </c:ext>
            </c:extLst>
          </c:dPt>
          <c:dPt>
            <c:idx val="28"/>
            <c:invertIfNegative val="0"/>
            <c:bubble3D val="0"/>
            <c:extLst>
              <c:ext xmlns:c16="http://schemas.microsoft.com/office/drawing/2014/chart" uri="{C3380CC4-5D6E-409C-BE32-E72D297353CC}">
                <c16:uniqueId val="{00000017-3CCC-4BC9-BF2A-A3A86B7E7F03}"/>
              </c:ext>
            </c:extLst>
          </c:dPt>
          <c:dPt>
            <c:idx val="29"/>
            <c:invertIfNegative val="0"/>
            <c:bubble3D val="0"/>
            <c:extLst>
              <c:ext xmlns:c16="http://schemas.microsoft.com/office/drawing/2014/chart" uri="{C3380CC4-5D6E-409C-BE32-E72D297353CC}">
                <c16:uniqueId val="{00000018-3CCC-4BC9-BF2A-A3A86B7E7F03}"/>
              </c:ext>
            </c:extLst>
          </c:dPt>
          <c:dPt>
            <c:idx val="30"/>
            <c:invertIfNegative val="0"/>
            <c:bubble3D val="0"/>
            <c:extLst>
              <c:ext xmlns:c16="http://schemas.microsoft.com/office/drawing/2014/chart" uri="{C3380CC4-5D6E-409C-BE32-E72D297353CC}">
                <c16:uniqueId val="{00000019-3CCC-4BC9-BF2A-A3A86B7E7F03}"/>
              </c:ext>
            </c:extLst>
          </c:dPt>
          <c:dLbls>
            <c:dLbl>
              <c:idx val="0"/>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CCC-4BC9-BF2A-A3A86B7E7F03}"/>
                </c:ext>
              </c:extLst>
            </c:dLbl>
            <c:dLbl>
              <c:idx val="9"/>
              <c:layout>
                <c:manualLayout>
                  <c:x val="2.4763783658992172E-3"/>
                  <c:y val="-2.4748640529893727E-3"/>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CCC-4BC9-BF2A-A3A86B7E7F03}"/>
                </c:ext>
              </c:extLst>
            </c:dLbl>
            <c:dLbl>
              <c:idx val="14"/>
              <c:layout>
                <c:manualLayout>
                  <c:x val="-0.1791170902680127"/>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CCC-4BC9-BF2A-A3A86B7E7F0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Guerrero</c:v>
                </c:pt>
                <c:pt idx="1">
                  <c:v>Estado de México</c:v>
                </c:pt>
                <c:pt idx="2">
                  <c:v>Chiapas</c:v>
                </c:pt>
                <c:pt idx="3">
                  <c:v>Nuevo León</c:v>
                </c:pt>
                <c:pt idx="4">
                  <c:v>Tabasco</c:v>
                </c:pt>
                <c:pt idx="5">
                  <c:v>Morelos</c:v>
                </c:pt>
                <c:pt idx="6">
                  <c:v>Durango</c:v>
                </c:pt>
                <c:pt idx="7">
                  <c:v>Campeche</c:v>
                </c:pt>
                <c:pt idx="8">
                  <c:v>Baja California Sur</c:v>
                </c:pt>
                <c:pt idx="9">
                  <c:v>Hidalgo</c:v>
                </c:pt>
                <c:pt idx="10">
                  <c:v>Colima</c:v>
                </c:pt>
                <c:pt idx="11">
                  <c:v>Oaxaca</c:v>
                </c:pt>
                <c:pt idx="12">
                  <c:v>Guanajuato</c:v>
                </c:pt>
                <c:pt idx="13">
                  <c:v>Aguascalientes</c:v>
                </c:pt>
                <c:pt idx="14">
                  <c:v>Coahuila</c:v>
                </c:pt>
                <c:pt idx="15">
                  <c:v>Querétaro</c:v>
                </c:pt>
                <c:pt idx="16">
                  <c:v>Zacatecas</c:v>
                </c:pt>
                <c:pt idx="17">
                  <c:v>Nayarit</c:v>
                </c:pt>
                <c:pt idx="18">
                  <c:v>Veracruz</c:v>
                </c:pt>
                <c:pt idx="19">
                  <c:v>Quintana Roo</c:v>
                </c:pt>
                <c:pt idx="20">
                  <c:v>Chihuahua</c:v>
                </c:pt>
                <c:pt idx="21">
                  <c:v>Yucatán</c:v>
                </c:pt>
                <c:pt idx="22">
                  <c:v>Tamaulipas</c:v>
                </c:pt>
                <c:pt idx="23">
                  <c:v>Puebla</c:v>
                </c:pt>
                <c:pt idx="24">
                  <c:v>CDMX</c:v>
                </c:pt>
                <c:pt idx="25">
                  <c:v>Michoacán</c:v>
                </c:pt>
                <c:pt idx="26">
                  <c:v>Sonora</c:v>
                </c:pt>
                <c:pt idx="27">
                  <c:v>Jalisco</c:v>
                </c:pt>
                <c:pt idx="28">
                  <c:v>Tlaxcala</c:v>
                </c:pt>
                <c:pt idx="29">
                  <c:v>San Luis Potosí</c:v>
                </c:pt>
                <c:pt idx="30">
                  <c:v>Baja California</c:v>
                </c:pt>
                <c:pt idx="31">
                  <c:v>Sinaloa</c:v>
                </c:pt>
              </c:strCache>
            </c:strRef>
          </c:cat>
          <c:val>
            <c:numRef>
              <c:f>'F30'!$C$7:$C$38</c:f>
              <c:numCache>
                <c:formatCode>0.00%</c:formatCode>
                <c:ptCount val="32"/>
                <c:pt idx="0">
                  <c:v>-4.5182836384307298E-2</c:v>
                </c:pt>
                <c:pt idx="1">
                  <c:v>1.42691361463119E-2</c:v>
                </c:pt>
                <c:pt idx="2">
                  <c:v>1.8862923935990299E-2</c:v>
                </c:pt>
                <c:pt idx="3">
                  <c:v>1.9126443763868101E-2</c:v>
                </c:pt>
                <c:pt idx="4">
                  <c:v>2.1967594029638899E-2</c:v>
                </c:pt>
                <c:pt idx="5">
                  <c:v>2.24489223956728E-2</c:v>
                </c:pt>
                <c:pt idx="6">
                  <c:v>2.2703690236526301E-2</c:v>
                </c:pt>
                <c:pt idx="7">
                  <c:v>2.2833131661390099E-2</c:v>
                </c:pt>
                <c:pt idx="8">
                  <c:v>2.3328356839620801E-2</c:v>
                </c:pt>
                <c:pt idx="9">
                  <c:v>2.34203844426315E-2</c:v>
                </c:pt>
                <c:pt idx="10">
                  <c:v>2.6372097999358E-2</c:v>
                </c:pt>
                <c:pt idx="11">
                  <c:v>2.6607499287139898E-2</c:v>
                </c:pt>
                <c:pt idx="12">
                  <c:v>2.7331189710610999E-2</c:v>
                </c:pt>
                <c:pt idx="13">
                  <c:v>2.77209151328781E-2</c:v>
                </c:pt>
                <c:pt idx="14">
                  <c:v>2.9513788756416501E-2</c:v>
                </c:pt>
                <c:pt idx="15">
                  <c:v>2.9944881178277601E-2</c:v>
                </c:pt>
                <c:pt idx="16">
                  <c:v>3.0329446805419401E-2</c:v>
                </c:pt>
                <c:pt idx="17">
                  <c:v>3.2260611004394403E-2</c:v>
                </c:pt>
                <c:pt idx="18">
                  <c:v>3.2295057383050697E-2</c:v>
                </c:pt>
                <c:pt idx="19">
                  <c:v>3.3582214484213301E-2</c:v>
                </c:pt>
                <c:pt idx="20">
                  <c:v>3.3669430372530201E-2</c:v>
                </c:pt>
                <c:pt idx="21">
                  <c:v>3.38641453097785E-2</c:v>
                </c:pt>
                <c:pt idx="22">
                  <c:v>3.4491872604731202E-2</c:v>
                </c:pt>
                <c:pt idx="23">
                  <c:v>3.5684573064364698E-2</c:v>
                </c:pt>
                <c:pt idx="24">
                  <c:v>3.5852824996671202E-2</c:v>
                </c:pt>
                <c:pt idx="25">
                  <c:v>3.6445690750558798E-2</c:v>
                </c:pt>
                <c:pt idx="26">
                  <c:v>3.7265878569514403E-2</c:v>
                </c:pt>
                <c:pt idx="27">
                  <c:v>3.8940809968847301E-2</c:v>
                </c:pt>
                <c:pt idx="28">
                  <c:v>4.2765848440996998E-2</c:v>
                </c:pt>
                <c:pt idx="29">
                  <c:v>4.58097027373447E-2</c:v>
                </c:pt>
                <c:pt idx="30">
                  <c:v>4.7520597401795997E-2</c:v>
                </c:pt>
                <c:pt idx="31">
                  <c:v>5.3330760765482002E-2</c:v>
                </c:pt>
              </c:numCache>
            </c:numRef>
          </c:val>
          <c:extLst>
            <c:ext xmlns:c16="http://schemas.microsoft.com/office/drawing/2014/chart" uri="{C3380CC4-5D6E-409C-BE32-E72D297353CC}">
              <c16:uniqueId val="{0000001B-3CCC-4BC9-BF2A-A3A86B7E7F0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3CCC-4BC9-BF2A-A3A86B7E7F03}"/>
                </c:ext>
              </c:extLst>
            </c:dLbl>
            <c:dLbl>
              <c:idx val="1"/>
              <c:delete val="1"/>
              <c:extLst>
                <c:ext xmlns:c15="http://schemas.microsoft.com/office/drawing/2012/chart" uri="{CE6537A1-D6FC-4f65-9D91-7224C49458BB}"/>
                <c:ext xmlns:c16="http://schemas.microsoft.com/office/drawing/2014/chart" uri="{C3380CC4-5D6E-409C-BE32-E72D297353CC}">
                  <c16:uniqueId val="{0000001D-3CCC-4BC9-BF2A-A3A86B7E7F0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3.1939248904977E-2</c:v>
                </c:pt>
                <c:pt idx="1">
                  <c:v>3.1939248904977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E-3CCC-4BC9-BF2A-A3A86B7E7F03}"/>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7DF-4C38-8BBB-8D18F92712BD}"/>
              </c:ext>
            </c:extLst>
          </c:dPt>
          <c:dPt>
            <c:idx val="10"/>
            <c:invertIfNegative val="0"/>
            <c:bubble3D val="0"/>
            <c:extLst>
              <c:ext xmlns:c16="http://schemas.microsoft.com/office/drawing/2014/chart" uri="{C3380CC4-5D6E-409C-BE32-E72D297353CC}">
                <c16:uniqueId val="{00000002-F7DF-4C38-8BBB-8D18F92712BD}"/>
              </c:ext>
            </c:extLst>
          </c:dPt>
          <c:dPt>
            <c:idx val="11"/>
            <c:invertIfNegative val="0"/>
            <c:bubble3D val="0"/>
            <c:spPr>
              <a:solidFill>
                <a:srgbClr val="C9D0D6"/>
              </a:solidFill>
              <a:ln>
                <a:noFill/>
              </a:ln>
              <a:effectLst/>
            </c:spPr>
            <c:extLst>
              <c:ext xmlns:c16="http://schemas.microsoft.com/office/drawing/2014/chart" uri="{C3380CC4-5D6E-409C-BE32-E72D297353CC}">
                <c16:uniqueId val="{00000004-F7DF-4C38-8BBB-8D18F92712BD}"/>
              </c:ext>
            </c:extLst>
          </c:dPt>
          <c:dPt>
            <c:idx val="13"/>
            <c:invertIfNegative val="0"/>
            <c:bubble3D val="0"/>
            <c:spPr>
              <a:solidFill>
                <a:srgbClr val="7C878E"/>
              </a:solidFill>
              <a:ln>
                <a:noFill/>
              </a:ln>
              <a:effectLst/>
            </c:spPr>
            <c:extLst>
              <c:ext xmlns:c16="http://schemas.microsoft.com/office/drawing/2014/chart" uri="{C3380CC4-5D6E-409C-BE32-E72D297353CC}">
                <c16:uniqueId val="{00000006-F7DF-4C38-8BBB-8D18F92712BD}"/>
              </c:ext>
            </c:extLst>
          </c:dPt>
          <c:dPt>
            <c:idx val="22"/>
            <c:invertIfNegative val="0"/>
            <c:bubble3D val="0"/>
            <c:extLst>
              <c:ext xmlns:c16="http://schemas.microsoft.com/office/drawing/2014/chart" uri="{C3380CC4-5D6E-409C-BE32-E72D297353CC}">
                <c16:uniqueId val="{00000007-F7DF-4C38-8BBB-8D18F92712BD}"/>
              </c:ext>
            </c:extLst>
          </c:dPt>
          <c:dPt>
            <c:idx val="23"/>
            <c:invertIfNegative val="0"/>
            <c:bubble3D val="0"/>
            <c:spPr>
              <a:solidFill>
                <a:srgbClr val="C9D0D6"/>
              </a:solidFill>
              <a:ln>
                <a:noFill/>
              </a:ln>
              <a:effectLst/>
            </c:spPr>
            <c:extLst>
              <c:ext xmlns:c16="http://schemas.microsoft.com/office/drawing/2014/chart" uri="{C3380CC4-5D6E-409C-BE32-E72D297353CC}">
                <c16:uniqueId val="{00000009-F7DF-4C38-8BBB-8D18F92712BD}"/>
              </c:ext>
            </c:extLst>
          </c:dPt>
          <c:dPt>
            <c:idx val="25"/>
            <c:invertIfNegative val="0"/>
            <c:bubble3D val="0"/>
            <c:spPr>
              <a:solidFill>
                <a:srgbClr val="7C878E"/>
              </a:solidFill>
              <a:ln>
                <a:noFill/>
              </a:ln>
              <a:effectLst/>
            </c:spPr>
            <c:extLst>
              <c:ext xmlns:c16="http://schemas.microsoft.com/office/drawing/2014/chart" uri="{C3380CC4-5D6E-409C-BE32-E72D297353CC}">
                <c16:uniqueId val="{0000000B-F7DF-4C38-8BBB-8D18F92712BD}"/>
              </c:ext>
            </c:extLst>
          </c:dPt>
          <c:dPt>
            <c:idx val="34"/>
            <c:invertIfNegative val="0"/>
            <c:bubble3D val="0"/>
            <c:extLst>
              <c:ext xmlns:c16="http://schemas.microsoft.com/office/drawing/2014/chart" uri="{C3380CC4-5D6E-409C-BE32-E72D297353CC}">
                <c16:uniqueId val="{0000000C-F7DF-4C38-8BBB-8D18F92712BD}"/>
              </c:ext>
            </c:extLst>
          </c:dPt>
          <c:dPt>
            <c:idx val="35"/>
            <c:invertIfNegative val="0"/>
            <c:bubble3D val="0"/>
            <c:spPr>
              <a:solidFill>
                <a:srgbClr val="C9D0D6"/>
              </a:solidFill>
              <a:ln>
                <a:noFill/>
              </a:ln>
              <a:effectLst/>
            </c:spPr>
            <c:extLst>
              <c:ext xmlns:c16="http://schemas.microsoft.com/office/drawing/2014/chart" uri="{C3380CC4-5D6E-409C-BE32-E72D297353CC}">
                <c16:uniqueId val="{0000000E-F7DF-4C38-8BBB-8D18F92712BD}"/>
              </c:ext>
            </c:extLst>
          </c:dPt>
          <c:dPt>
            <c:idx val="37"/>
            <c:invertIfNegative val="0"/>
            <c:bubble3D val="0"/>
            <c:spPr>
              <a:solidFill>
                <a:srgbClr val="7C878E"/>
              </a:solidFill>
              <a:ln>
                <a:noFill/>
              </a:ln>
              <a:effectLst/>
            </c:spPr>
            <c:extLst>
              <c:ext xmlns:c16="http://schemas.microsoft.com/office/drawing/2014/chart" uri="{C3380CC4-5D6E-409C-BE32-E72D297353CC}">
                <c16:uniqueId val="{00000010-F7DF-4C38-8BBB-8D18F92712BD}"/>
              </c:ext>
            </c:extLst>
          </c:dPt>
          <c:dPt>
            <c:idx val="46"/>
            <c:invertIfNegative val="0"/>
            <c:bubble3D val="0"/>
            <c:extLst>
              <c:ext xmlns:c16="http://schemas.microsoft.com/office/drawing/2014/chart" uri="{C3380CC4-5D6E-409C-BE32-E72D297353CC}">
                <c16:uniqueId val="{00000011-F7DF-4C38-8BBB-8D18F92712BD}"/>
              </c:ext>
            </c:extLst>
          </c:dPt>
          <c:dPt>
            <c:idx val="47"/>
            <c:invertIfNegative val="0"/>
            <c:bubble3D val="0"/>
            <c:spPr>
              <a:solidFill>
                <a:srgbClr val="C9D0D6"/>
              </a:solidFill>
              <a:ln>
                <a:noFill/>
              </a:ln>
              <a:effectLst/>
            </c:spPr>
            <c:extLst>
              <c:ext xmlns:c16="http://schemas.microsoft.com/office/drawing/2014/chart" uri="{C3380CC4-5D6E-409C-BE32-E72D297353CC}">
                <c16:uniqueId val="{00000013-F7DF-4C38-8BBB-8D18F92712BD}"/>
              </c:ext>
            </c:extLst>
          </c:dPt>
          <c:dPt>
            <c:idx val="49"/>
            <c:invertIfNegative val="0"/>
            <c:bubble3D val="0"/>
            <c:spPr>
              <a:solidFill>
                <a:srgbClr val="7C878E"/>
              </a:solidFill>
              <a:ln>
                <a:noFill/>
              </a:ln>
              <a:effectLst/>
            </c:spPr>
            <c:extLst>
              <c:ext xmlns:c16="http://schemas.microsoft.com/office/drawing/2014/chart" uri="{C3380CC4-5D6E-409C-BE32-E72D297353CC}">
                <c16:uniqueId val="{00000015-F7DF-4C38-8BBB-8D18F92712BD}"/>
              </c:ext>
            </c:extLst>
          </c:dPt>
          <c:dPt>
            <c:idx val="58"/>
            <c:invertIfNegative val="0"/>
            <c:bubble3D val="0"/>
            <c:extLst>
              <c:ext xmlns:c16="http://schemas.microsoft.com/office/drawing/2014/chart" uri="{C3380CC4-5D6E-409C-BE32-E72D297353CC}">
                <c16:uniqueId val="{00000016-F7DF-4C38-8BBB-8D18F92712BD}"/>
              </c:ext>
            </c:extLst>
          </c:dPt>
          <c:dPt>
            <c:idx val="59"/>
            <c:invertIfNegative val="0"/>
            <c:bubble3D val="0"/>
            <c:spPr>
              <a:solidFill>
                <a:srgbClr val="C9D0D6"/>
              </a:solidFill>
              <a:ln>
                <a:noFill/>
              </a:ln>
              <a:effectLst/>
            </c:spPr>
            <c:extLst>
              <c:ext xmlns:c16="http://schemas.microsoft.com/office/drawing/2014/chart" uri="{C3380CC4-5D6E-409C-BE32-E72D297353CC}">
                <c16:uniqueId val="{00000018-F7DF-4C38-8BBB-8D18F92712BD}"/>
              </c:ext>
            </c:extLst>
          </c:dPt>
          <c:dPt>
            <c:idx val="61"/>
            <c:invertIfNegative val="0"/>
            <c:bubble3D val="0"/>
            <c:spPr>
              <a:solidFill>
                <a:srgbClr val="7C878E"/>
              </a:solidFill>
              <a:ln>
                <a:noFill/>
              </a:ln>
              <a:effectLst/>
            </c:spPr>
            <c:extLst>
              <c:ext xmlns:c16="http://schemas.microsoft.com/office/drawing/2014/chart" uri="{C3380CC4-5D6E-409C-BE32-E72D297353CC}">
                <c16:uniqueId val="{0000001A-F7DF-4C38-8BBB-8D18F92712BD}"/>
              </c:ext>
            </c:extLst>
          </c:dPt>
          <c:dPt>
            <c:idx val="70"/>
            <c:invertIfNegative val="0"/>
            <c:bubble3D val="0"/>
            <c:extLst>
              <c:ext xmlns:c16="http://schemas.microsoft.com/office/drawing/2014/chart" uri="{C3380CC4-5D6E-409C-BE32-E72D297353CC}">
                <c16:uniqueId val="{0000001B-F7DF-4C38-8BBB-8D18F92712BD}"/>
              </c:ext>
            </c:extLst>
          </c:dPt>
          <c:dPt>
            <c:idx val="71"/>
            <c:invertIfNegative val="0"/>
            <c:bubble3D val="0"/>
            <c:spPr>
              <a:solidFill>
                <a:srgbClr val="C9D0D6"/>
              </a:solidFill>
              <a:ln>
                <a:noFill/>
              </a:ln>
              <a:effectLst/>
            </c:spPr>
            <c:extLst>
              <c:ext xmlns:c16="http://schemas.microsoft.com/office/drawing/2014/chart" uri="{C3380CC4-5D6E-409C-BE32-E72D297353CC}">
                <c16:uniqueId val="{0000001D-F7DF-4C38-8BBB-8D18F92712BD}"/>
              </c:ext>
            </c:extLst>
          </c:dPt>
          <c:dPt>
            <c:idx val="73"/>
            <c:invertIfNegative val="0"/>
            <c:bubble3D val="0"/>
            <c:spPr>
              <a:solidFill>
                <a:srgbClr val="7C878E"/>
              </a:solidFill>
              <a:ln>
                <a:noFill/>
              </a:ln>
              <a:effectLst/>
            </c:spPr>
            <c:extLst>
              <c:ext xmlns:c16="http://schemas.microsoft.com/office/drawing/2014/chart" uri="{C3380CC4-5D6E-409C-BE32-E72D297353CC}">
                <c16:uniqueId val="{0000001F-F7DF-4C38-8BBB-8D18F92712BD}"/>
              </c:ext>
            </c:extLst>
          </c:dPt>
          <c:dPt>
            <c:idx val="85"/>
            <c:invertIfNegative val="0"/>
            <c:bubble3D val="0"/>
            <c:spPr>
              <a:solidFill>
                <a:srgbClr val="7C878E"/>
              </a:solidFill>
              <a:ln>
                <a:noFill/>
              </a:ln>
              <a:effectLst/>
            </c:spPr>
            <c:extLst>
              <c:ext xmlns:c16="http://schemas.microsoft.com/office/drawing/2014/chart" uri="{C3380CC4-5D6E-409C-BE32-E72D297353CC}">
                <c16:uniqueId val="{00000021-F7DF-4C38-8BBB-8D18F92712BD}"/>
              </c:ext>
            </c:extLst>
          </c:dPt>
          <c:dPt>
            <c:idx val="97"/>
            <c:invertIfNegative val="0"/>
            <c:bubble3D val="0"/>
            <c:spPr>
              <a:solidFill>
                <a:srgbClr val="7C878E"/>
              </a:solidFill>
              <a:ln>
                <a:noFill/>
              </a:ln>
              <a:effectLst/>
            </c:spPr>
            <c:extLst>
              <c:ext xmlns:c16="http://schemas.microsoft.com/office/drawing/2014/chart" uri="{C3380CC4-5D6E-409C-BE32-E72D297353CC}">
                <c16:uniqueId val="{00000023-F7DF-4C38-8BBB-8D18F92712BD}"/>
              </c:ext>
            </c:extLst>
          </c:dPt>
          <c:dPt>
            <c:idx val="109"/>
            <c:invertIfNegative val="0"/>
            <c:bubble3D val="0"/>
            <c:spPr>
              <a:solidFill>
                <a:srgbClr val="7C878E"/>
              </a:solidFill>
              <a:ln>
                <a:noFill/>
              </a:ln>
              <a:effectLst/>
            </c:spPr>
            <c:extLst>
              <c:ext xmlns:c16="http://schemas.microsoft.com/office/drawing/2014/chart" uri="{C3380CC4-5D6E-409C-BE32-E72D297353CC}">
                <c16:uniqueId val="{00000025-F7DF-4C38-8BBB-8D18F92712BD}"/>
              </c:ext>
            </c:extLst>
          </c:dPt>
          <c:dPt>
            <c:idx val="121"/>
            <c:invertIfNegative val="0"/>
            <c:bubble3D val="0"/>
            <c:spPr>
              <a:solidFill>
                <a:srgbClr val="7C878E"/>
              </a:solidFill>
              <a:ln>
                <a:noFill/>
              </a:ln>
              <a:effectLst/>
            </c:spPr>
            <c:extLst>
              <c:ext xmlns:c16="http://schemas.microsoft.com/office/drawing/2014/chart" uri="{C3380CC4-5D6E-409C-BE32-E72D297353CC}">
                <c16:uniqueId val="{00000027-F7DF-4C38-8BBB-8D18F92712BD}"/>
              </c:ext>
            </c:extLst>
          </c:dPt>
          <c:dPt>
            <c:idx val="133"/>
            <c:invertIfNegative val="0"/>
            <c:bubble3D val="0"/>
            <c:spPr>
              <a:solidFill>
                <a:srgbClr val="FBBB27"/>
              </a:solidFill>
              <a:ln>
                <a:noFill/>
              </a:ln>
              <a:effectLst/>
            </c:spPr>
            <c:extLst>
              <c:ext xmlns:c16="http://schemas.microsoft.com/office/drawing/2014/chart" uri="{C3380CC4-5D6E-409C-BE32-E72D297353CC}">
                <c16:uniqueId val="{00000029-F7DF-4C38-8BBB-8D18F92712BD}"/>
              </c:ext>
            </c:extLst>
          </c:dPt>
          <c:cat>
            <c:multiLvlStrRef>
              <c:f>'F117'!$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7'!$C$6:$C$139</c:f>
              <c:numCache>
                <c:formatCode>#,##0</c:formatCode>
                <c:ptCount val="134"/>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pt idx="129">
                  <c:v>241595</c:v>
                </c:pt>
                <c:pt idx="130">
                  <c:v>244270</c:v>
                </c:pt>
                <c:pt idx="131">
                  <c:v>246556</c:v>
                </c:pt>
                <c:pt idx="132">
                  <c:v>248459</c:v>
                </c:pt>
                <c:pt idx="133">
                  <c:v>249853</c:v>
                </c:pt>
              </c:numCache>
            </c:numRef>
          </c:val>
          <c:extLst>
            <c:ext xmlns:c16="http://schemas.microsoft.com/office/drawing/2014/chart" uri="{C3380CC4-5D6E-409C-BE32-E72D297353CC}">
              <c16:uniqueId val="{0000002A-F7DF-4C38-8BBB-8D18F92712BD}"/>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17'!$D$5</c:f>
              <c:strCache>
                <c:ptCount val="1"/>
                <c:pt idx="0">
                  <c:v>Variación</c:v>
                </c:pt>
              </c:strCache>
            </c:strRef>
          </c:tx>
          <c:spPr>
            <a:ln w="28575" cap="rnd">
              <a:solidFill>
                <a:srgbClr val="B69630"/>
              </a:solidFill>
              <a:round/>
            </a:ln>
            <a:effectLst/>
          </c:spPr>
          <c:marker>
            <c:symbol val="none"/>
          </c:marker>
          <c:cat>
            <c:multiLvlStrRef>
              <c:f>'F117'!$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7'!$D$6:$D$139</c:f>
              <c:numCache>
                <c:formatCode>0.0</c:formatCode>
                <c:ptCount val="134"/>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pt idx="129">
                  <c:v>14.4</c:v>
                </c:pt>
                <c:pt idx="130">
                  <c:v>14.5</c:v>
                </c:pt>
                <c:pt idx="131">
                  <c:v>13.9</c:v>
                </c:pt>
                <c:pt idx="132">
                  <c:v>13.5</c:v>
                </c:pt>
                <c:pt idx="133">
                  <c:v>13.4</c:v>
                </c:pt>
              </c:numCache>
            </c:numRef>
          </c:val>
          <c:smooth val="0"/>
          <c:extLst>
            <c:ext xmlns:c16="http://schemas.microsoft.com/office/drawing/2014/chart" uri="{C3380CC4-5D6E-409C-BE32-E72D297353CC}">
              <c16:uniqueId val="{0000002B-F7DF-4C38-8BBB-8D18F92712BD}"/>
            </c:ext>
          </c:extLst>
        </c:ser>
        <c:ser>
          <c:idx val="2"/>
          <c:order val="2"/>
          <c:tx>
            <c:strRef>
              <c:f>'F117'!$E$5</c:f>
              <c:strCache>
                <c:ptCount val="1"/>
                <c:pt idx="0">
                  <c:v>Variación promedio</c:v>
                </c:pt>
              </c:strCache>
            </c:strRef>
          </c:tx>
          <c:spPr>
            <a:ln w="28575" cap="rnd">
              <a:solidFill>
                <a:srgbClr val="524805"/>
              </a:solidFill>
              <a:round/>
            </a:ln>
            <a:effectLst/>
          </c:spPr>
          <c:marker>
            <c:symbol val="none"/>
          </c:marker>
          <c:cat>
            <c:multiLvlStrRef>
              <c:f>'F117'!$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7'!$E$6:$E$139</c:f>
              <c:numCache>
                <c:formatCode>0.0</c:formatCode>
                <c:ptCount val="134"/>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pt idx="129">
                  <c:v>16.600000000000001</c:v>
                </c:pt>
                <c:pt idx="130">
                  <c:v>16.399999999999999</c:v>
                </c:pt>
                <c:pt idx="131">
                  <c:v>16.100000000000001</c:v>
                </c:pt>
                <c:pt idx="132">
                  <c:v>15.8</c:v>
                </c:pt>
                <c:pt idx="133">
                  <c:v>15.6</c:v>
                </c:pt>
              </c:numCache>
            </c:numRef>
          </c:val>
          <c:smooth val="0"/>
          <c:extLst>
            <c:ext xmlns:c16="http://schemas.microsoft.com/office/drawing/2014/chart" uri="{C3380CC4-5D6E-409C-BE32-E72D297353CC}">
              <c16:uniqueId val="{0000002C-F7DF-4C38-8BBB-8D18F92712BD}"/>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Establecimiento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E867-4F99-B1E8-27E9DFB59D2D}"/>
              </c:ext>
            </c:extLst>
          </c:dPt>
          <c:dPt>
            <c:idx val="13"/>
            <c:invertIfNegative val="0"/>
            <c:bubble3D val="0"/>
            <c:spPr>
              <a:solidFill>
                <a:srgbClr val="7C878E"/>
              </a:solidFill>
              <a:ln>
                <a:noFill/>
              </a:ln>
              <a:effectLst/>
            </c:spPr>
            <c:extLst>
              <c:ext xmlns:c16="http://schemas.microsoft.com/office/drawing/2014/chart" uri="{C3380CC4-5D6E-409C-BE32-E72D297353CC}">
                <c16:uniqueId val="{00000003-E867-4F99-B1E8-27E9DFB59D2D}"/>
              </c:ext>
            </c:extLst>
          </c:dPt>
          <c:dPt>
            <c:idx val="25"/>
            <c:invertIfNegative val="0"/>
            <c:bubble3D val="0"/>
            <c:spPr>
              <a:solidFill>
                <a:srgbClr val="7C878E"/>
              </a:solidFill>
              <a:ln>
                <a:noFill/>
              </a:ln>
              <a:effectLst/>
            </c:spPr>
            <c:extLst>
              <c:ext xmlns:c16="http://schemas.microsoft.com/office/drawing/2014/chart" uri="{C3380CC4-5D6E-409C-BE32-E72D297353CC}">
                <c16:uniqueId val="{00000005-E867-4F99-B1E8-27E9DFB59D2D}"/>
              </c:ext>
            </c:extLst>
          </c:dPt>
          <c:dPt>
            <c:idx val="37"/>
            <c:invertIfNegative val="0"/>
            <c:bubble3D val="0"/>
            <c:spPr>
              <a:solidFill>
                <a:srgbClr val="7C878E"/>
              </a:solidFill>
              <a:ln>
                <a:noFill/>
              </a:ln>
              <a:effectLst/>
            </c:spPr>
            <c:extLst>
              <c:ext xmlns:c16="http://schemas.microsoft.com/office/drawing/2014/chart" uri="{C3380CC4-5D6E-409C-BE32-E72D297353CC}">
                <c16:uniqueId val="{00000007-E867-4F99-B1E8-27E9DFB59D2D}"/>
              </c:ext>
            </c:extLst>
          </c:dPt>
          <c:dPt>
            <c:idx val="49"/>
            <c:invertIfNegative val="0"/>
            <c:bubble3D val="0"/>
            <c:spPr>
              <a:solidFill>
                <a:srgbClr val="7C878E"/>
              </a:solidFill>
              <a:ln>
                <a:noFill/>
              </a:ln>
              <a:effectLst/>
            </c:spPr>
            <c:extLst>
              <c:ext xmlns:c16="http://schemas.microsoft.com/office/drawing/2014/chart" uri="{C3380CC4-5D6E-409C-BE32-E72D297353CC}">
                <c16:uniqueId val="{00000009-E867-4F99-B1E8-27E9DFB59D2D}"/>
              </c:ext>
            </c:extLst>
          </c:dPt>
          <c:dPt>
            <c:idx val="61"/>
            <c:invertIfNegative val="0"/>
            <c:bubble3D val="0"/>
            <c:spPr>
              <a:solidFill>
                <a:srgbClr val="7C878E"/>
              </a:solidFill>
              <a:ln>
                <a:noFill/>
              </a:ln>
              <a:effectLst/>
            </c:spPr>
            <c:extLst>
              <c:ext xmlns:c16="http://schemas.microsoft.com/office/drawing/2014/chart" uri="{C3380CC4-5D6E-409C-BE32-E72D297353CC}">
                <c16:uniqueId val="{0000000B-E867-4F99-B1E8-27E9DFB59D2D}"/>
              </c:ext>
            </c:extLst>
          </c:dPt>
          <c:dPt>
            <c:idx val="73"/>
            <c:invertIfNegative val="0"/>
            <c:bubble3D val="0"/>
            <c:spPr>
              <a:solidFill>
                <a:srgbClr val="7C878E"/>
              </a:solidFill>
              <a:ln>
                <a:noFill/>
              </a:ln>
              <a:effectLst/>
            </c:spPr>
            <c:extLst>
              <c:ext xmlns:c16="http://schemas.microsoft.com/office/drawing/2014/chart" uri="{C3380CC4-5D6E-409C-BE32-E72D297353CC}">
                <c16:uniqueId val="{0000000D-E867-4F99-B1E8-27E9DFB59D2D}"/>
              </c:ext>
            </c:extLst>
          </c:dPt>
          <c:dPt>
            <c:idx val="85"/>
            <c:invertIfNegative val="0"/>
            <c:bubble3D val="0"/>
            <c:spPr>
              <a:solidFill>
                <a:srgbClr val="7C878E"/>
              </a:solidFill>
              <a:ln>
                <a:noFill/>
              </a:ln>
              <a:effectLst/>
            </c:spPr>
            <c:extLst>
              <c:ext xmlns:c16="http://schemas.microsoft.com/office/drawing/2014/chart" uri="{C3380CC4-5D6E-409C-BE32-E72D297353CC}">
                <c16:uniqueId val="{0000000F-E867-4F99-B1E8-27E9DFB59D2D}"/>
              </c:ext>
            </c:extLst>
          </c:dPt>
          <c:dPt>
            <c:idx val="97"/>
            <c:invertIfNegative val="0"/>
            <c:bubble3D val="0"/>
            <c:spPr>
              <a:solidFill>
                <a:srgbClr val="7C878E"/>
              </a:solidFill>
              <a:ln>
                <a:noFill/>
              </a:ln>
              <a:effectLst/>
            </c:spPr>
            <c:extLst>
              <c:ext xmlns:c16="http://schemas.microsoft.com/office/drawing/2014/chart" uri="{C3380CC4-5D6E-409C-BE32-E72D297353CC}">
                <c16:uniqueId val="{00000011-E867-4F99-B1E8-27E9DFB59D2D}"/>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E867-4F99-B1E8-27E9DFB59D2D}"/>
              </c:ext>
            </c:extLst>
          </c:dPt>
          <c:dPt>
            <c:idx val="121"/>
            <c:invertIfNegative val="0"/>
            <c:bubble3D val="0"/>
            <c:spPr>
              <a:solidFill>
                <a:srgbClr val="7C878E"/>
              </a:solidFill>
              <a:ln>
                <a:noFill/>
              </a:ln>
              <a:effectLst/>
            </c:spPr>
            <c:extLst>
              <c:ext xmlns:c16="http://schemas.microsoft.com/office/drawing/2014/chart" uri="{C3380CC4-5D6E-409C-BE32-E72D297353CC}">
                <c16:uniqueId val="{00000015-E867-4F99-B1E8-27E9DFB59D2D}"/>
              </c:ext>
            </c:extLst>
          </c:dPt>
          <c:dPt>
            <c:idx val="133"/>
            <c:invertIfNegative val="0"/>
            <c:bubble3D val="0"/>
            <c:spPr>
              <a:solidFill>
                <a:srgbClr val="FBBB27"/>
              </a:solidFill>
              <a:ln>
                <a:noFill/>
              </a:ln>
              <a:effectLst/>
            </c:spPr>
            <c:extLst>
              <c:ext xmlns:c16="http://schemas.microsoft.com/office/drawing/2014/chart" uri="{C3380CC4-5D6E-409C-BE32-E72D297353CC}">
                <c16:uniqueId val="{00000017-E867-4F99-B1E8-27E9DFB59D2D}"/>
              </c:ext>
            </c:extLst>
          </c:dPt>
          <c:cat>
            <c:multiLvlStrRef>
              <c:f>'F118'!$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8'!$C$6:$C$139</c:f>
              <c:numCache>
                <c:formatCode>#,##0</c:formatCode>
                <c:ptCount val="134"/>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pt idx="129">
                  <c:v>417</c:v>
                </c:pt>
                <c:pt idx="130">
                  <c:v>417</c:v>
                </c:pt>
                <c:pt idx="131">
                  <c:v>418</c:v>
                </c:pt>
                <c:pt idx="132">
                  <c:v>418</c:v>
                </c:pt>
                <c:pt idx="133">
                  <c:v>418</c:v>
                </c:pt>
              </c:numCache>
            </c:numRef>
          </c:val>
          <c:extLst>
            <c:ext xmlns:c16="http://schemas.microsoft.com/office/drawing/2014/chart" uri="{C3380CC4-5D6E-409C-BE32-E72D297353CC}">
              <c16:uniqueId val="{00000018-E867-4F99-B1E8-27E9DFB59D2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8'!$D$5</c:f>
              <c:strCache>
                <c:ptCount val="1"/>
                <c:pt idx="0">
                  <c:v>Promedio</c:v>
                </c:pt>
              </c:strCache>
            </c:strRef>
          </c:tx>
          <c:spPr>
            <a:ln w="28575" cap="rnd">
              <a:solidFill>
                <a:srgbClr val="B69630"/>
              </a:solidFill>
              <a:round/>
            </a:ln>
            <a:effectLst/>
          </c:spPr>
          <c:marker>
            <c:symbol val="none"/>
          </c:marker>
          <c:cat>
            <c:multiLvlStrRef>
              <c:f>'F118'!$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8'!$D$6:$D$139</c:f>
              <c:numCache>
                <c:formatCode>#,##0</c:formatCode>
                <c:ptCount val="134"/>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pt idx="129">
                  <c:v>421</c:v>
                </c:pt>
                <c:pt idx="130">
                  <c:v>421</c:v>
                </c:pt>
                <c:pt idx="131">
                  <c:v>421</c:v>
                </c:pt>
                <c:pt idx="132">
                  <c:v>420</c:v>
                </c:pt>
                <c:pt idx="133">
                  <c:v>420</c:v>
                </c:pt>
              </c:numCache>
            </c:numRef>
          </c:val>
          <c:smooth val="0"/>
          <c:extLst>
            <c:ext xmlns:c16="http://schemas.microsoft.com/office/drawing/2014/chart" uri="{C3380CC4-5D6E-409C-BE32-E72D297353CC}">
              <c16:uniqueId val="{00000019-E867-4F99-B1E8-27E9DFB59D2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5A2-4A39-8CB4-4BC6B5A6FF7C}"/>
              </c:ext>
            </c:extLst>
          </c:dPt>
          <c:dPt>
            <c:idx val="1"/>
            <c:invertIfNegative val="0"/>
            <c:bubble3D val="0"/>
            <c:spPr>
              <a:solidFill>
                <a:srgbClr val="7C878E"/>
              </a:solidFill>
              <a:ln>
                <a:noFill/>
              </a:ln>
              <a:effectLst/>
            </c:spPr>
            <c:extLst>
              <c:ext xmlns:c16="http://schemas.microsoft.com/office/drawing/2014/chart" uri="{C3380CC4-5D6E-409C-BE32-E72D297353CC}">
                <c16:uniqueId val="{00000003-E5A2-4A39-8CB4-4BC6B5A6FF7C}"/>
              </c:ext>
            </c:extLst>
          </c:dPt>
          <c:dPt>
            <c:idx val="2"/>
            <c:invertIfNegative val="0"/>
            <c:bubble3D val="0"/>
            <c:spPr>
              <a:solidFill>
                <a:srgbClr val="7C878E"/>
              </a:solidFill>
              <a:ln>
                <a:noFill/>
              </a:ln>
              <a:effectLst/>
            </c:spPr>
            <c:extLst>
              <c:ext xmlns:c16="http://schemas.microsoft.com/office/drawing/2014/chart" uri="{C3380CC4-5D6E-409C-BE32-E72D297353CC}">
                <c16:uniqueId val="{00000005-E5A2-4A39-8CB4-4BC6B5A6FF7C}"/>
              </c:ext>
            </c:extLst>
          </c:dPt>
          <c:dPt>
            <c:idx val="3"/>
            <c:invertIfNegative val="0"/>
            <c:bubble3D val="0"/>
            <c:spPr>
              <a:solidFill>
                <a:srgbClr val="7C878E"/>
              </a:solidFill>
              <a:ln>
                <a:noFill/>
              </a:ln>
              <a:effectLst/>
            </c:spPr>
            <c:extLst>
              <c:ext xmlns:c16="http://schemas.microsoft.com/office/drawing/2014/chart" uri="{C3380CC4-5D6E-409C-BE32-E72D297353CC}">
                <c16:uniqueId val="{00000007-E5A2-4A39-8CB4-4BC6B5A6FF7C}"/>
              </c:ext>
            </c:extLst>
          </c:dPt>
          <c:dPt>
            <c:idx val="4"/>
            <c:invertIfNegative val="0"/>
            <c:bubble3D val="0"/>
            <c:spPr>
              <a:solidFill>
                <a:srgbClr val="7C878E"/>
              </a:solidFill>
              <a:ln>
                <a:noFill/>
              </a:ln>
              <a:effectLst/>
            </c:spPr>
            <c:extLst>
              <c:ext xmlns:c16="http://schemas.microsoft.com/office/drawing/2014/chart" uri="{C3380CC4-5D6E-409C-BE32-E72D297353CC}">
                <c16:uniqueId val="{00000009-E5A2-4A39-8CB4-4BC6B5A6FF7C}"/>
              </c:ext>
            </c:extLst>
          </c:dPt>
          <c:dPt>
            <c:idx val="5"/>
            <c:invertIfNegative val="0"/>
            <c:bubble3D val="0"/>
            <c:spPr>
              <a:solidFill>
                <a:srgbClr val="7C878E"/>
              </a:solidFill>
              <a:ln>
                <a:noFill/>
              </a:ln>
              <a:effectLst/>
            </c:spPr>
            <c:extLst>
              <c:ext xmlns:c16="http://schemas.microsoft.com/office/drawing/2014/chart" uri="{C3380CC4-5D6E-409C-BE32-E72D297353CC}">
                <c16:uniqueId val="{0000000B-E5A2-4A39-8CB4-4BC6B5A6FF7C}"/>
              </c:ext>
            </c:extLst>
          </c:dPt>
          <c:dPt>
            <c:idx val="6"/>
            <c:invertIfNegative val="0"/>
            <c:bubble3D val="0"/>
            <c:spPr>
              <a:solidFill>
                <a:srgbClr val="7C878E"/>
              </a:solidFill>
              <a:ln>
                <a:noFill/>
              </a:ln>
              <a:effectLst/>
            </c:spPr>
            <c:extLst>
              <c:ext xmlns:c16="http://schemas.microsoft.com/office/drawing/2014/chart" uri="{C3380CC4-5D6E-409C-BE32-E72D297353CC}">
                <c16:uniqueId val="{0000000D-E5A2-4A39-8CB4-4BC6B5A6FF7C}"/>
              </c:ext>
            </c:extLst>
          </c:dPt>
          <c:dPt>
            <c:idx val="7"/>
            <c:invertIfNegative val="0"/>
            <c:bubble3D val="0"/>
            <c:spPr>
              <a:solidFill>
                <a:srgbClr val="7C878E"/>
              </a:solidFill>
              <a:ln>
                <a:noFill/>
              </a:ln>
              <a:effectLst/>
            </c:spPr>
            <c:extLst>
              <c:ext xmlns:c16="http://schemas.microsoft.com/office/drawing/2014/chart" uri="{C3380CC4-5D6E-409C-BE32-E72D297353CC}">
                <c16:uniqueId val="{0000000F-E5A2-4A39-8CB4-4BC6B5A6FF7C}"/>
              </c:ext>
            </c:extLst>
          </c:dPt>
          <c:dPt>
            <c:idx val="8"/>
            <c:invertIfNegative val="0"/>
            <c:bubble3D val="0"/>
            <c:spPr>
              <a:solidFill>
                <a:srgbClr val="7C878E"/>
              </a:solidFill>
              <a:ln>
                <a:noFill/>
              </a:ln>
              <a:effectLst/>
            </c:spPr>
            <c:extLst>
              <c:ext xmlns:c16="http://schemas.microsoft.com/office/drawing/2014/chart" uri="{C3380CC4-5D6E-409C-BE32-E72D297353CC}">
                <c16:uniqueId val="{00000011-E5A2-4A39-8CB4-4BC6B5A6FF7C}"/>
              </c:ext>
            </c:extLst>
          </c:dPt>
          <c:dPt>
            <c:idx val="9"/>
            <c:invertIfNegative val="0"/>
            <c:bubble3D val="0"/>
            <c:spPr>
              <a:solidFill>
                <a:srgbClr val="7C878E"/>
              </a:solidFill>
              <a:ln>
                <a:noFill/>
              </a:ln>
              <a:effectLst/>
            </c:spPr>
            <c:extLst>
              <c:ext xmlns:c16="http://schemas.microsoft.com/office/drawing/2014/chart" uri="{C3380CC4-5D6E-409C-BE32-E72D297353CC}">
                <c16:uniqueId val="{00000013-E5A2-4A39-8CB4-4BC6B5A6FF7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5A2-4A39-8CB4-4BC6B5A6FF7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5A2-4A39-8CB4-4BC6B5A6FF7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5A2-4A39-8CB4-4BC6B5A6FF7C}"/>
              </c:ext>
            </c:extLst>
          </c:dPt>
          <c:dPt>
            <c:idx val="13"/>
            <c:invertIfNegative val="0"/>
            <c:bubble3D val="0"/>
            <c:spPr>
              <a:solidFill>
                <a:srgbClr val="FBBB27"/>
              </a:solidFill>
              <a:ln>
                <a:noFill/>
              </a:ln>
              <a:effectLst/>
            </c:spPr>
            <c:extLst>
              <c:ext xmlns:c16="http://schemas.microsoft.com/office/drawing/2014/chart" uri="{C3380CC4-5D6E-409C-BE32-E72D297353CC}">
                <c16:uniqueId val="{0000001B-E5A2-4A39-8CB4-4BC6B5A6FF7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5A2-4A39-8CB4-4BC6B5A6FF7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5A2-4A39-8CB4-4BC6B5A6FF7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5A2-4A39-8CB4-4BC6B5A6FF7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5A2-4A39-8CB4-4BC6B5A6FF7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19'!$B$6:$B$24</c:f>
              <c:numCache>
                <c:formatCode>0.0</c:formatCode>
                <c:ptCount val="19"/>
                <c:pt idx="0">
                  <c:v>0.40466170281644498</c:v>
                </c:pt>
                <c:pt idx="1">
                  <c:v>0.71220459695694405</c:v>
                </c:pt>
                <c:pt idx="2">
                  <c:v>0.72839106506960205</c:v>
                </c:pt>
                <c:pt idx="3">
                  <c:v>0.89025574619617998</c:v>
                </c:pt>
                <c:pt idx="4">
                  <c:v>1.19779864033668</c:v>
                </c:pt>
                <c:pt idx="5">
                  <c:v>1.4244091939138901</c:v>
                </c:pt>
                <c:pt idx="6">
                  <c:v>2.1851731952088098</c:v>
                </c:pt>
                <c:pt idx="7">
                  <c:v>2.7678860472644899</c:v>
                </c:pt>
                <c:pt idx="8">
                  <c:v>2.9783101327290402</c:v>
                </c:pt>
                <c:pt idx="9">
                  <c:v>3.99805762382648</c:v>
                </c:pt>
                <c:pt idx="10">
                  <c:v>4.3865328585302699</c:v>
                </c:pt>
                <c:pt idx="11">
                  <c:v>5.5843314988669501</c:v>
                </c:pt>
                <c:pt idx="12">
                  <c:v>6.6040789899643899</c:v>
                </c:pt>
                <c:pt idx="13">
                  <c:v>6.7659436710909704</c:v>
                </c:pt>
                <c:pt idx="14">
                  <c:v>6.7659436710909704</c:v>
                </c:pt>
                <c:pt idx="15">
                  <c:v>7.21916477824539</c:v>
                </c:pt>
                <c:pt idx="16">
                  <c:v>9.3072191647782407</c:v>
                </c:pt>
                <c:pt idx="17">
                  <c:v>13.5966332146326</c:v>
                </c:pt>
                <c:pt idx="18">
                  <c:v>18.404014244091901</c:v>
                </c:pt>
              </c:numCache>
            </c:numRef>
          </c:val>
          <c:extLst>
            <c:ext xmlns:c16="http://schemas.microsoft.com/office/drawing/2014/chart" uri="{C3380CC4-5D6E-409C-BE32-E72D297353CC}">
              <c16:uniqueId val="{00000024-E5A2-4A39-8CB4-4BC6B5A6FF7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0'!$C$5</c:f>
              <c:strCache>
                <c:ptCount val="1"/>
                <c:pt idx="0">
                  <c:v>Personal ocupado</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3734-4E0B-A1B7-358F70D86689}"/>
              </c:ext>
            </c:extLst>
          </c:dPt>
          <c:dPt>
            <c:idx val="13"/>
            <c:invertIfNegative val="0"/>
            <c:bubble3D val="0"/>
            <c:spPr>
              <a:solidFill>
                <a:srgbClr val="7C878E"/>
              </a:solidFill>
              <a:ln>
                <a:noFill/>
              </a:ln>
              <a:effectLst/>
            </c:spPr>
            <c:extLst>
              <c:ext xmlns:c16="http://schemas.microsoft.com/office/drawing/2014/chart" uri="{C3380CC4-5D6E-409C-BE32-E72D297353CC}">
                <c16:uniqueId val="{00000003-3734-4E0B-A1B7-358F70D86689}"/>
              </c:ext>
            </c:extLst>
          </c:dPt>
          <c:dPt>
            <c:idx val="25"/>
            <c:invertIfNegative val="0"/>
            <c:bubble3D val="0"/>
            <c:spPr>
              <a:solidFill>
                <a:srgbClr val="7C878E"/>
              </a:solidFill>
              <a:ln>
                <a:noFill/>
              </a:ln>
              <a:effectLst/>
            </c:spPr>
            <c:extLst>
              <c:ext xmlns:c16="http://schemas.microsoft.com/office/drawing/2014/chart" uri="{C3380CC4-5D6E-409C-BE32-E72D297353CC}">
                <c16:uniqueId val="{00000005-3734-4E0B-A1B7-358F70D86689}"/>
              </c:ext>
            </c:extLst>
          </c:dPt>
          <c:dPt>
            <c:idx val="37"/>
            <c:invertIfNegative val="0"/>
            <c:bubble3D val="0"/>
            <c:spPr>
              <a:solidFill>
                <a:srgbClr val="7C878E"/>
              </a:solidFill>
              <a:ln>
                <a:noFill/>
              </a:ln>
              <a:effectLst/>
            </c:spPr>
            <c:extLst>
              <c:ext xmlns:c16="http://schemas.microsoft.com/office/drawing/2014/chart" uri="{C3380CC4-5D6E-409C-BE32-E72D297353CC}">
                <c16:uniqueId val="{00000007-3734-4E0B-A1B7-358F70D86689}"/>
              </c:ext>
            </c:extLst>
          </c:dPt>
          <c:dPt>
            <c:idx val="49"/>
            <c:invertIfNegative val="0"/>
            <c:bubble3D val="0"/>
            <c:spPr>
              <a:solidFill>
                <a:srgbClr val="7C878E"/>
              </a:solidFill>
              <a:ln>
                <a:noFill/>
              </a:ln>
              <a:effectLst/>
            </c:spPr>
            <c:extLst>
              <c:ext xmlns:c16="http://schemas.microsoft.com/office/drawing/2014/chart" uri="{C3380CC4-5D6E-409C-BE32-E72D297353CC}">
                <c16:uniqueId val="{00000009-3734-4E0B-A1B7-358F70D86689}"/>
              </c:ext>
            </c:extLst>
          </c:dPt>
          <c:dPt>
            <c:idx val="61"/>
            <c:invertIfNegative val="0"/>
            <c:bubble3D val="0"/>
            <c:spPr>
              <a:solidFill>
                <a:srgbClr val="7C878E"/>
              </a:solidFill>
              <a:ln>
                <a:noFill/>
              </a:ln>
              <a:effectLst/>
            </c:spPr>
            <c:extLst>
              <c:ext xmlns:c16="http://schemas.microsoft.com/office/drawing/2014/chart" uri="{C3380CC4-5D6E-409C-BE32-E72D297353CC}">
                <c16:uniqueId val="{0000000B-3734-4E0B-A1B7-358F70D86689}"/>
              </c:ext>
            </c:extLst>
          </c:dPt>
          <c:dPt>
            <c:idx val="73"/>
            <c:invertIfNegative val="0"/>
            <c:bubble3D val="0"/>
            <c:spPr>
              <a:solidFill>
                <a:srgbClr val="7C878E"/>
              </a:solidFill>
              <a:ln>
                <a:noFill/>
              </a:ln>
              <a:effectLst/>
            </c:spPr>
            <c:extLst>
              <c:ext xmlns:c16="http://schemas.microsoft.com/office/drawing/2014/chart" uri="{C3380CC4-5D6E-409C-BE32-E72D297353CC}">
                <c16:uniqueId val="{0000000D-3734-4E0B-A1B7-358F70D86689}"/>
              </c:ext>
            </c:extLst>
          </c:dPt>
          <c:dPt>
            <c:idx val="85"/>
            <c:invertIfNegative val="0"/>
            <c:bubble3D val="0"/>
            <c:spPr>
              <a:solidFill>
                <a:srgbClr val="7C878E"/>
              </a:solidFill>
              <a:ln>
                <a:noFill/>
              </a:ln>
              <a:effectLst/>
            </c:spPr>
            <c:extLst>
              <c:ext xmlns:c16="http://schemas.microsoft.com/office/drawing/2014/chart" uri="{C3380CC4-5D6E-409C-BE32-E72D297353CC}">
                <c16:uniqueId val="{0000000F-3734-4E0B-A1B7-358F70D86689}"/>
              </c:ext>
            </c:extLst>
          </c:dPt>
          <c:dPt>
            <c:idx val="97"/>
            <c:invertIfNegative val="0"/>
            <c:bubble3D val="0"/>
            <c:spPr>
              <a:solidFill>
                <a:srgbClr val="7C878E"/>
              </a:solidFill>
              <a:ln>
                <a:noFill/>
              </a:ln>
              <a:effectLst/>
            </c:spPr>
            <c:extLst>
              <c:ext xmlns:c16="http://schemas.microsoft.com/office/drawing/2014/chart" uri="{C3380CC4-5D6E-409C-BE32-E72D297353CC}">
                <c16:uniqueId val="{00000011-3734-4E0B-A1B7-358F70D86689}"/>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3734-4E0B-A1B7-358F70D86689}"/>
              </c:ext>
            </c:extLst>
          </c:dPt>
          <c:dPt>
            <c:idx val="121"/>
            <c:invertIfNegative val="0"/>
            <c:bubble3D val="0"/>
            <c:spPr>
              <a:solidFill>
                <a:srgbClr val="7C878E"/>
              </a:solidFill>
              <a:ln>
                <a:noFill/>
              </a:ln>
              <a:effectLst/>
            </c:spPr>
            <c:extLst>
              <c:ext xmlns:c16="http://schemas.microsoft.com/office/drawing/2014/chart" uri="{C3380CC4-5D6E-409C-BE32-E72D297353CC}">
                <c16:uniqueId val="{00000015-3734-4E0B-A1B7-358F70D86689}"/>
              </c:ext>
            </c:extLst>
          </c:dPt>
          <c:dPt>
            <c:idx val="133"/>
            <c:invertIfNegative val="0"/>
            <c:bubble3D val="0"/>
            <c:spPr>
              <a:solidFill>
                <a:srgbClr val="FBBB27"/>
              </a:solidFill>
              <a:ln>
                <a:noFill/>
              </a:ln>
              <a:effectLst/>
            </c:spPr>
            <c:extLst>
              <c:ext xmlns:c16="http://schemas.microsoft.com/office/drawing/2014/chart" uri="{C3380CC4-5D6E-409C-BE32-E72D297353CC}">
                <c16:uniqueId val="{00000017-3734-4E0B-A1B7-358F70D86689}"/>
              </c:ext>
            </c:extLst>
          </c:dPt>
          <c:cat>
            <c:multiLvlStrRef>
              <c:f>'F120'!$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20'!$C$6:$C$139</c:f>
              <c:numCache>
                <c:formatCode>#,##0</c:formatCode>
                <c:ptCount val="134"/>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pt idx="129">
                  <c:v>225632</c:v>
                </c:pt>
                <c:pt idx="130">
                  <c:v>224823</c:v>
                </c:pt>
                <c:pt idx="131">
                  <c:v>226683</c:v>
                </c:pt>
                <c:pt idx="132">
                  <c:v>238139</c:v>
                </c:pt>
                <c:pt idx="133">
                  <c:v>210424</c:v>
                </c:pt>
              </c:numCache>
            </c:numRef>
          </c:val>
          <c:extLst>
            <c:ext xmlns:c16="http://schemas.microsoft.com/office/drawing/2014/chart" uri="{C3380CC4-5D6E-409C-BE32-E72D297353CC}">
              <c16:uniqueId val="{00000018-3734-4E0B-A1B7-358F70D8668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0'!$D$5</c:f>
              <c:strCache>
                <c:ptCount val="1"/>
                <c:pt idx="0">
                  <c:v>Promedio</c:v>
                </c:pt>
              </c:strCache>
            </c:strRef>
          </c:tx>
          <c:spPr>
            <a:ln w="28575" cap="rnd">
              <a:solidFill>
                <a:srgbClr val="B69630"/>
              </a:solidFill>
              <a:round/>
            </a:ln>
            <a:effectLst/>
          </c:spPr>
          <c:marker>
            <c:symbol val="none"/>
          </c:marker>
          <c:cat>
            <c:multiLvlStrRef>
              <c:f>'F120'!$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20'!$D$6:$D$139</c:f>
              <c:numCache>
                <c:formatCode>#,##0</c:formatCode>
                <c:ptCount val="134"/>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pt idx="129">
                  <c:v>225834</c:v>
                </c:pt>
                <c:pt idx="130">
                  <c:v>225934</c:v>
                </c:pt>
                <c:pt idx="131">
                  <c:v>226157</c:v>
                </c:pt>
                <c:pt idx="132">
                  <c:v>227352</c:v>
                </c:pt>
                <c:pt idx="133">
                  <c:v>226007</c:v>
                </c:pt>
              </c:numCache>
            </c:numRef>
          </c:val>
          <c:smooth val="0"/>
          <c:extLst>
            <c:ext xmlns:c16="http://schemas.microsoft.com/office/drawing/2014/chart" uri="{C3380CC4-5D6E-409C-BE32-E72D297353CC}">
              <c16:uniqueId val="{00000019-3734-4E0B-A1B7-358F70D8668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1'!$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0FA7-4E68-B5EA-2941974AEA00}"/>
              </c:ext>
            </c:extLst>
          </c:dPt>
          <c:dPt>
            <c:idx val="13"/>
            <c:invertIfNegative val="0"/>
            <c:bubble3D val="0"/>
            <c:spPr>
              <a:solidFill>
                <a:srgbClr val="7C878E"/>
              </a:solidFill>
              <a:ln>
                <a:noFill/>
              </a:ln>
              <a:effectLst/>
            </c:spPr>
            <c:extLst>
              <c:ext xmlns:c16="http://schemas.microsoft.com/office/drawing/2014/chart" uri="{C3380CC4-5D6E-409C-BE32-E72D297353CC}">
                <c16:uniqueId val="{00000003-0FA7-4E68-B5EA-2941974AEA00}"/>
              </c:ext>
            </c:extLst>
          </c:dPt>
          <c:dPt>
            <c:idx val="25"/>
            <c:invertIfNegative val="0"/>
            <c:bubble3D val="0"/>
            <c:spPr>
              <a:solidFill>
                <a:srgbClr val="7C878E"/>
              </a:solidFill>
              <a:ln>
                <a:noFill/>
              </a:ln>
              <a:effectLst/>
            </c:spPr>
            <c:extLst>
              <c:ext xmlns:c16="http://schemas.microsoft.com/office/drawing/2014/chart" uri="{C3380CC4-5D6E-409C-BE32-E72D297353CC}">
                <c16:uniqueId val="{00000005-0FA7-4E68-B5EA-2941974AEA00}"/>
              </c:ext>
            </c:extLst>
          </c:dPt>
          <c:dPt>
            <c:idx val="37"/>
            <c:invertIfNegative val="0"/>
            <c:bubble3D val="0"/>
            <c:spPr>
              <a:solidFill>
                <a:srgbClr val="7C878E"/>
              </a:solidFill>
              <a:ln>
                <a:noFill/>
              </a:ln>
              <a:effectLst/>
            </c:spPr>
            <c:extLst>
              <c:ext xmlns:c16="http://schemas.microsoft.com/office/drawing/2014/chart" uri="{C3380CC4-5D6E-409C-BE32-E72D297353CC}">
                <c16:uniqueId val="{00000007-0FA7-4E68-B5EA-2941974AEA00}"/>
              </c:ext>
            </c:extLst>
          </c:dPt>
          <c:dPt>
            <c:idx val="49"/>
            <c:invertIfNegative val="0"/>
            <c:bubble3D val="0"/>
            <c:spPr>
              <a:solidFill>
                <a:srgbClr val="7C878E"/>
              </a:solidFill>
              <a:ln>
                <a:noFill/>
              </a:ln>
              <a:effectLst/>
            </c:spPr>
            <c:extLst>
              <c:ext xmlns:c16="http://schemas.microsoft.com/office/drawing/2014/chart" uri="{C3380CC4-5D6E-409C-BE32-E72D297353CC}">
                <c16:uniqueId val="{00000009-0FA7-4E68-B5EA-2941974AEA00}"/>
              </c:ext>
            </c:extLst>
          </c:dPt>
          <c:dPt>
            <c:idx val="61"/>
            <c:invertIfNegative val="0"/>
            <c:bubble3D val="0"/>
            <c:spPr>
              <a:solidFill>
                <a:srgbClr val="7C878E"/>
              </a:solidFill>
              <a:ln>
                <a:noFill/>
              </a:ln>
              <a:effectLst/>
            </c:spPr>
            <c:extLst>
              <c:ext xmlns:c16="http://schemas.microsoft.com/office/drawing/2014/chart" uri="{C3380CC4-5D6E-409C-BE32-E72D297353CC}">
                <c16:uniqueId val="{0000000B-0FA7-4E68-B5EA-2941974AEA00}"/>
              </c:ext>
            </c:extLst>
          </c:dPt>
          <c:dPt>
            <c:idx val="73"/>
            <c:invertIfNegative val="0"/>
            <c:bubble3D val="0"/>
            <c:spPr>
              <a:solidFill>
                <a:srgbClr val="7C878E"/>
              </a:solidFill>
              <a:ln>
                <a:noFill/>
              </a:ln>
              <a:effectLst/>
            </c:spPr>
            <c:extLst>
              <c:ext xmlns:c16="http://schemas.microsoft.com/office/drawing/2014/chart" uri="{C3380CC4-5D6E-409C-BE32-E72D297353CC}">
                <c16:uniqueId val="{0000000D-0FA7-4E68-B5EA-2941974AEA00}"/>
              </c:ext>
            </c:extLst>
          </c:dPt>
          <c:dPt>
            <c:idx val="85"/>
            <c:invertIfNegative val="0"/>
            <c:bubble3D val="0"/>
            <c:spPr>
              <a:solidFill>
                <a:srgbClr val="7C878E"/>
              </a:solidFill>
              <a:ln>
                <a:noFill/>
              </a:ln>
              <a:effectLst/>
            </c:spPr>
            <c:extLst>
              <c:ext xmlns:c16="http://schemas.microsoft.com/office/drawing/2014/chart" uri="{C3380CC4-5D6E-409C-BE32-E72D297353CC}">
                <c16:uniqueId val="{0000000F-0FA7-4E68-B5EA-2941974AEA00}"/>
              </c:ext>
            </c:extLst>
          </c:dPt>
          <c:dPt>
            <c:idx val="97"/>
            <c:invertIfNegative val="0"/>
            <c:bubble3D val="0"/>
            <c:spPr>
              <a:solidFill>
                <a:srgbClr val="7C878E"/>
              </a:solidFill>
              <a:ln>
                <a:noFill/>
              </a:ln>
              <a:effectLst/>
            </c:spPr>
            <c:extLst>
              <c:ext xmlns:c16="http://schemas.microsoft.com/office/drawing/2014/chart" uri="{C3380CC4-5D6E-409C-BE32-E72D297353CC}">
                <c16:uniqueId val="{00000011-0FA7-4E68-B5EA-2941974AEA00}"/>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0FA7-4E68-B5EA-2941974AEA00}"/>
              </c:ext>
            </c:extLst>
          </c:dPt>
          <c:dPt>
            <c:idx val="121"/>
            <c:invertIfNegative val="0"/>
            <c:bubble3D val="0"/>
            <c:spPr>
              <a:solidFill>
                <a:srgbClr val="7C878E"/>
              </a:solidFill>
              <a:ln>
                <a:noFill/>
              </a:ln>
              <a:effectLst/>
            </c:spPr>
            <c:extLst>
              <c:ext xmlns:c16="http://schemas.microsoft.com/office/drawing/2014/chart" uri="{C3380CC4-5D6E-409C-BE32-E72D297353CC}">
                <c16:uniqueId val="{00000015-0FA7-4E68-B5EA-2941974AEA00}"/>
              </c:ext>
            </c:extLst>
          </c:dPt>
          <c:dPt>
            <c:idx val="133"/>
            <c:invertIfNegative val="0"/>
            <c:bubble3D val="0"/>
            <c:spPr>
              <a:solidFill>
                <a:srgbClr val="FBBB27"/>
              </a:solidFill>
              <a:ln>
                <a:noFill/>
              </a:ln>
              <a:effectLst/>
            </c:spPr>
            <c:extLst>
              <c:ext xmlns:c16="http://schemas.microsoft.com/office/drawing/2014/chart" uri="{C3380CC4-5D6E-409C-BE32-E72D297353CC}">
                <c16:uniqueId val="{00000017-0FA7-4E68-B5EA-2941974AEA00}"/>
              </c:ext>
            </c:extLst>
          </c:dPt>
          <c:cat>
            <c:multiLvlStrRef>
              <c:f>'F121'!$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21'!$C$6:$C$139</c:f>
              <c:numCache>
                <c:formatCode>0.0</c:formatCode>
                <c:ptCount val="134"/>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pt idx="129">
                  <c:v>1.7</c:v>
                </c:pt>
                <c:pt idx="130">
                  <c:v>0.5</c:v>
                </c:pt>
                <c:pt idx="131">
                  <c:v>1.2</c:v>
                </c:pt>
                <c:pt idx="132">
                  <c:v>6.4</c:v>
                </c:pt>
                <c:pt idx="133">
                  <c:v>-7.1</c:v>
                </c:pt>
              </c:numCache>
            </c:numRef>
          </c:val>
          <c:extLst>
            <c:ext xmlns:c16="http://schemas.microsoft.com/office/drawing/2014/chart" uri="{C3380CC4-5D6E-409C-BE32-E72D297353CC}">
              <c16:uniqueId val="{00000018-0FA7-4E68-B5EA-2941974AEA0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1'!$D$5</c:f>
              <c:strCache>
                <c:ptCount val="1"/>
                <c:pt idx="0">
                  <c:v>Variación promedio</c:v>
                </c:pt>
              </c:strCache>
            </c:strRef>
          </c:tx>
          <c:spPr>
            <a:ln w="28575" cap="rnd">
              <a:solidFill>
                <a:srgbClr val="B69630"/>
              </a:solidFill>
              <a:round/>
            </a:ln>
            <a:effectLst/>
          </c:spPr>
          <c:marker>
            <c:symbol val="none"/>
          </c:marker>
          <c:cat>
            <c:multiLvlStrRef>
              <c:f>'F121'!$A$6:$B$139</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21'!$D$6:$D$139</c:f>
              <c:numCache>
                <c:formatCode>0.0</c:formatCode>
                <c:ptCount val="134"/>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pt idx="129">
                  <c:v>10.6</c:v>
                </c:pt>
                <c:pt idx="130">
                  <c:v>8.9</c:v>
                </c:pt>
                <c:pt idx="131">
                  <c:v>7.4</c:v>
                </c:pt>
                <c:pt idx="132">
                  <c:v>6.3</c:v>
                </c:pt>
                <c:pt idx="133">
                  <c:v>4.4000000000000004</c:v>
                </c:pt>
              </c:numCache>
            </c:numRef>
          </c:val>
          <c:smooth val="0"/>
          <c:extLst>
            <c:ext xmlns:c16="http://schemas.microsoft.com/office/drawing/2014/chart" uri="{C3380CC4-5D6E-409C-BE32-E72D297353CC}">
              <c16:uniqueId val="{00000019-0FA7-4E68-B5EA-2941974AEA0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69C-4533-85C4-2C509C92315C}"/>
              </c:ext>
            </c:extLst>
          </c:dPt>
          <c:dPt>
            <c:idx val="1"/>
            <c:invertIfNegative val="0"/>
            <c:bubble3D val="0"/>
            <c:spPr>
              <a:solidFill>
                <a:srgbClr val="7C878E"/>
              </a:solidFill>
              <a:ln>
                <a:noFill/>
              </a:ln>
              <a:effectLst/>
            </c:spPr>
            <c:extLst>
              <c:ext xmlns:c16="http://schemas.microsoft.com/office/drawing/2014/chart" uri="{C3380CC4-5D6E-409C-BE32-E72D297353CC}">
                <c16:uniqueId val="{00000003-A69C-4533-85C4-2C509C92315C}"/>
              </c:ext>
            </c:extLst>
          </c:dPt>
          <c:dPt>
            <c:idx val="2"/>
            <c:invertIfNegative val="0"/>
            <c:bubble3D val="0"/>
            <c:spPr>
              <a:solidFill>
                <a:srgbClr val="7C878E"/>
              </a:solidFill>
              <a:ln>
                <a:noFill/>
              </a:ln>
              <a:effectLst/>
            </c:spPr>
            <c:extLst>
              <c:ext xmlns:c16="http://schemas.microsoft.com/office/drawing/2014/chart" uri="{C3380CC4-5D6E-409C-BE32-E72D297353CC}">
                <c16:uniqueId val="{00000005-A69C-4533-85C4-2C509C92315C}"/>
              </c:ext>
            </c:extLst>
          </c:dPt>
          <c:dPt>
            <c:idx val="3"/>
            <c:invertIfNegative val="0"/>
            <c:bubble3D val="0"/>
            <c:spPr>
              <a:solidFill>
                <a:srgbClr val="7C878E"/>
              </a:solidFill>
              <a:ln>
                <a:noFill/>
              </a:ln>
              <a:effectLst/>
            </c:spPr>
            <c:extLst>
              <c:ext xmlns:c16="http://schemas.microsoft.com/office/drawing/2014/chart" uri="{C3380CC4-5D6E-409C-BE32-E72D297353CC}">
                <c16:uniqueId val="{00000007-A69C-4533-85C4-2C509C92315C}"/>
              </c:ext>
            </c:extLst>
          </c:dPt>
          <c:dPt>
            <c:idx val="4"/>
            <c:invertIfNegative val="0"/>
            <c:bubble3D val="0"/>
            <c:spPr>
              <a:solidFill>
                <a:srgbClr val="7C878E"/>
              </a:solidFill>
              <a:ln>
                <a:noFill/>
              </a:ln>
              <a:effectLst/>
            </c:spPr>
            <c:extLst>
              <c:ext xmlns:c16="http://schemas.microsoft.com/office/drawing/2014/chart" uri="{C3380CC4-5D6E-409C-BE32-E72D297353CC}">
                <c16:uniqueId val="{00000009-A69C-4533-85C4-2C509C92315C}"/>
              </c:ext>
            </c:extLst>
          </c:dPt>
          <c:dPt>
            <c:idx val="5"/>
            <c:invertIfNegative val="0"/>
            <c:bubble3D val="0"/>
            <c:spPr>
              <a:solidFill>
                <a:srgbClr val="7C878E"/>
              </a:solidFill>
              <a:ln>
                <a:noFill/>
              </a:ln>
              <a:effectLst/>
            </c:spPr>
            <c:extLst>
              <c:ext xmlns:c16="http://schemas.microsoft.com/office/drawing/2014/chart" uri="{C3380CC4-5D6E-409C-BE32-E72D297353CC}">
                <c16:uniqueId val="{0000000B-A69C-4533-85C4-2C509C92315C}"/>
              </c:ext>
            </c:extLst>
          </c:dPt>
          <c:dPt>
            <c:idx val="6"/>
            <c:invertIfNegative val="0"/>
            <c:bubble3D val="0"/>
            <c:spPr>
              <a:solidFill>
                <a:srgbClr val="7C878E"/>
              </a:solidFill>
              <a:ln>
                <a:noFill/>
              </a:ln>
              <a:effectLst/>
            </c:spPr>
            <c:extLst>
              <c:ext xmlns:c16="http://schemas.microsoft.com/office/drawing/2014/chart" uri="{C3380CC4-5D6E-409C-BE32-E72D297353CC}">
                <c16:uniqueId val="{0000000D-A69C-4533-85C4-2C509C92315C}"/>
              </c:ext>
            </c:extLst>
          </c:dPt>
          <c:dPt>
            <c:idx val="7"/>
            <c:invertIfNegative val="0"/>
            <c:bubble3D val="0"/>
            <c:spPr>
              <a:solidFill>
                <a:srgbClr val="7C878E"/>
              </a:solidFill>
              <a:ln>
                <a:noFill/>
              </a:ln>
              <a:effectLst/>
            </c:spPr>
            <c:extLst>
              <c:ext xmlns:c16="http://schemas.microsoft.com/office/drawing/2014/chart" uri="{C3380CC4-5D6E-409C-BE32-E72D297353CC}">
                <c16:uniqueId val="{0000000F-A69C-4533-85C4-2C509C92315C}"/>
              </c:ext>
            </c:extLst>
          </c:dPt>
          <c:dPt>
            <c:idx val="8"/>
            <c:invertIfNegative val="0"/>
            <c:bubble3D val="0"/>
            <c:spPr>
              <a:solidFill>
                <a:srgbClr val="7C878E"/>
              </a:solidFill>
              <a:ln>
                <a:noFill/>
              </a:ln>
              <a:effectLst/>
            </c:spPr>
            <c:extLst>
              <c:ext xmlns:c16="http://schemas.microsoft.com/office/drawing/2014/chart" uri="{C3380CC4-5D6E-409C-BE32-E72D297353CC}">
                <c16:uniqueId val="{00000011-A69C-4533-85C4-2C509C92315C}"/>
              </c:ext>
            </c:extLst>
          </c:dPt>
          <c:dPt>
            <c:idx val="9"/>
            <c:invertIfNegative val="0"/>
            <c:bubble3D val="0"/>
            <c:spPr>
              <a:solidFill>
                <a:srgbClr val="7C878E"/>
              </a:solidFill>
              <a:ln>
                <a:noFill/>
              </a:ln>
              <a:effectLst/>
            </c:spPr>
            <c:extLst>
              <c:ext xmlns:c16="http://schemas.microsoft.com/office/drawing/2014/chart" uri="{C3380CC4-5D6E-409C-BE32-E72D297353CC}">
                <c16:uniqueId val="{00000013-A69C-4533-85C4-2C509C92315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69C-4533-85C4-2C509C92315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69C-4533-85C4-2C509C92315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69C-4533-85C4-2C509C92315C}"/>
              </c:ext>
            </c:extLst>
          </c:dPt>
          <c:dPt>
            <c:idx val="13"/>
            <c:invertIfNegative val="0"/>
            <c:bubble3D val="0"/>
            <c:spPr>
              <a:solidFill>
                <a:srgbClr val="FBBB27"/>
              </a:solidFill>
              <a:ln>
                <a:noFill/>
              </a:ln>
              <a:effectLst/>
            </c:spPr>
            <c:extLst>
              <c:ext xmlns:c16="http://schemas.microsoft.com/office/drawing/2014/chart" uri="{C3380CC4-5D6E-409C-BE32-E72D297353CC}">
                <c16:uniqueId val="{0000001B-A69C-4533-85C4-2C509C92315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69C-4533-85C4-2C509C92315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69C-4533-85C4-2C509C92315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69C-4533-85C4-2C509C92315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69C-4533-85C4-2C509C92315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22'!$B$6:$B$24</c:f>
              <c:numCache>
                <c:formatCode>0.0</c:formatCode>
                <c:ptCount val="19"/>
                <c:pt idx="0">
                  <c:v>0.26284619365071898</c:v>
                </c:pt>
                <c:pt idx="1">
                  <c:v>0.67806792449917597</c:v>
                </c:pt>
                <c:pt idx="2">
                  <c:v>0.75319440294871398</c:v>
                </c:pt>
                <c:pt idx="3">
                  <c:v>1.17931847805847</c:v>
                </c:pt>
                <c:pt idx="4">
                  <c:v>1.222831374181</c:v>
                </c:pt>
                <c:pt idx="5">
                  <c:v>1.5500946638652899</c:v>
                </c:pt>
                <c:pt idx="6">
                  <c:v>2.2358810621777701</c:v>
                </c:pt>
                <c:pt idx="7">
                  <c:v>2.5049663554942501</c:v>
                </c:pt>
                <c:pt idx="8">
                  <c:v>3.2778428666669002</c:v>
                </c:pt>
                <c:pt idx="9">
                  <c:v>3.7452607766778598</c:v>
                </c:pt>
                <c:pt idx="10">
                  <c:v>4.8265546373073098</c:v>
                </c:pt>
                <c:pt idx="11">
                  <c:v>5.04926476712882</c:v>
                </c:pt>
                <c:pt idx="12">
                  <c:v>6.6407819071255298</c:v>
                </c:pt>
                <c:pt idx="13">
                  <c:v>6.7673005570486904</c:v>
                </c:pt>
                <c:pt idx="14">
                  <c:v>7.9088949943446103</c:v>
                </c:pt>
                <c:pt idx="15">
                  <c:v>9.5634784974575702</c:v>
                </c:pt>
                <c:pt idx="16">
                  <c:v>12.125561559170301</c:v>
                </c:pt>
                <c:pt idx="17">
                  <c:v>13.141762957307501</c:v>
                </c:pt>
                <c:pt idx="18">
                  <c:v>14.444030291150501</c:v>
                </c:pt>
              </c:numCache>
            </c:numRef>
          </c:val>
          <c:extLst>
            <c:ext xmlns:c16="http://schemas.microsoft.com/office/drawing/2014/chart" uri="{C3380CC4-5D6E-409C-BE32-E72D297353CC}">
              <c16:uniqueId val="{00000024-A69C-4533-85C4-2C509C92315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A40-4475-BC0A-49D4EA18A254}"/>
              </c:ext>
            </c:extLst>
          </c:dPt>
          <c:dPt>
            <c:idx val="1"/>
            <c:invertIfNegative val="0"/>
            <c:bubble3D val="0"/>
            <c:extLst>
              <c:ext xmlns:c16="http://schemas.microsoft.com/office/drawing/2014/chart" uri="{C3380CC4-5D6E-409C-BE32-E72D297353CC}">
                <c16:uniqueId val="{00000001-FA40-4475-BC0A-49D4EA18A254}"/>
              </c:ext>
            </c:extLst>
          </c:dPt>
          <c:dPt>
            <c:idx val="4"/>
            <c:invertIfNegative val="0"/>
            <c:bubble3D val="0"/>
            <c:spPr>
              <a:solidFill>
                <a:srgbClr val="FBBB27"/>
              </a:solidFill>
            </c:spPr>
            <c:extLst>
              <c:ext xmlns:c16="http://schemas.microsoft.com/office/drawing/2014/chart" uri="{C3380CC4-5D6E-409C-BE32-E72D297353CC}">
                <c16:uniqueId val="{00000003-FA40-4475-BC0A-49D4EA18A254}"/>
              </c:ext>
            </c:extLst>
          </c:dPt>
          <c:dPt>
            <c:idx val="11"/>
            <c:invertIfNegative val="0"/>
            <c:bubble3D val="0"/>
            <c:extLst>
              <c:ext xmlns:c16="http://schemas.microsoft.com/office/drawing/2014/chart" uri="{C3380CC4-5D6E-409C-BE32-E72D297353CC}">
                <c16:uniqueId val="{00000004-FA40-4475-BC0A-49D4EA18A254}"/>
              </c:ext>
            </c:extLst>
          </c:dPt>
          <c:dPt>
            <c:idx val="12"/>
            <c:invertIfNegative val="0"/>
            <c:bubble3D val="0"/>
            <c:extLst>
              <c:ext xmlns:c16="http://schemas.microsoft.com/office/drawing/2014/chart" uri="{C3380CC4-5D6E-409C-BE32-E72D297353CC}">
                <c16:uniqueId val="{00000005-FA40-4475-BC0A-49D4EA18A254}"/>
              </c:ext>
            </c:extLst>
          </c:dPt>
          <c:dPt>
            <c:idx val="13"/>
            <c:invertIfNegative val="0"/>
            <c:bubble3D val="0"/>
            <c:extLst>
              <c:ext xmlns:c16="http://schemas.microsoft.com/office/drawing/2014/chart" uri="{C3380CC4-5D6E-409C-BE32-E72D297353CC}">
                <c16:uniqueId val="{00000006-FA40-4475-BC0A-49D4EA18A254}"/>
              </c:ext>
            </c:extLst>
          </c:dPt>
          <c:dPt>
            <c:idx val="16"/>
            <c:invertIfNegative val="0"/>
            <c:bubble3D val="0"/>
            <c:spPr>
              <a:solidFill>
                <a:srgbClr val="FBBB27"/>
              </a:solidFill>
            </c:spPr>
            <c:extLst>
              <c:ext xmlns:c16="http://schemas.microsoft.com/office/drawing/2014/chart" uri="{C3380CC4-5D6E-409C-BE32-E72D297353CC}">
                <c16:uniqueId val="{00000008-FA40-4475-BC0A-49D4EA18A254}"/>
              </c:ext>
            </c:extLst>
          </c:dPt>
          <c:dPt>
            <c:idx val="23"/>
            <c:invertIfNegative val="0"/>
            <c:bubble3D val="0"/>
            <c:extLst>
              <c:ext xmlns:c16="http://schemas.microsoft.com/office/drawing/2014/chart" uri="{C3380CC4-5D6E-409C-BE32-E72D297353CC}">
                <c16:uniqueId val="{00000009-FA40-4475-BC0A-49D4EA18A254}"/>
              </c:ext>
            </c:extLst>
          </c:dPt>
          <c:dPt>
            <c:idx val="24"/>
            <c:invertIfNegative val="0"/>
            <c:bubble3D val="0"/>
            <c:extLst>
              <c:ext xmlns:c16="http://schemas.microsoft.com/office/drawing/2014/chart" uri="{C3380CC4-5D6E-409C-BE32-E72D297353CC}">
                <c16:uniqueId val="{0000000A-FA40-4475-BC0A-49D4EA18A254}"/>
              </c:ext>
            </c:extLst>
          </c:dPt>
          <c:dPt>
            <c:idx val="25"/>
            <c:invertIfNegative val="0"/>
            <c:bubble3D val="0"/>
            <c:extLst>
              <c:ext xmlns:c16="http://schemas.microsoft.com/office/drawing/2014/chart" uri="{C3380CC4-5D6E-409C-BE32-E72D297353CC}">
                <c16:uniqueId val="{0000000B-FA40-4475-BC0A-49D4EA18A254}"/>
              </c:ext>
            </c:extLst>
          </c:dPt>
          <c:dPt>
            <c:idx val="28"/>
            <c:invertIfNegative val="0"/>
            <c:bubble3D val="0"/>
            <c:spPr>
              <a:solidFill>
                <a:srgbClr val="FBBB27"/>
              </a:solidFill>
            </c:spPr>
            <c:extLst>
              <c:ext xmlns:c16="http://schemas.microsoft.com/office/drawing/2014/chart" uri="{C3380CC4-5D6E-409C-BE32-E72D297353CC}">
                <c16:uniqueId val="{0000000D-FA40-4475-BC0A-49D4EA18A254}"/>
              </c:ext>
            </c:extLst>
          </c:dPt>
          <c:dPt>
            <c:idx val="35"/>
            <c:invertIfNegative val="0"/>
            <c:bubble3D val="0"/>
            <c:extLst>
              <c:ext xmlns:c16="http://schemas.microsoft.com/office/drawing/2014/chart" uri="{C3380CC4-5D6E-409C-BE32-E72D297353CC}">
                <c16:uniqueId val="{0000000E-FA40-4475-BC0A-49D4EA18A254}"/>
              </c:ext>
            </c:extLst>
          </c:dPt>
          <c:dPt>
            <c:idx val="36"/>
            <c:invertIfNegative val="0"/>
            <c:bubble3D val="0"/>
            <c:extLst>
              <c:ext xmlns:c16="http://schemas.microsoft.com/office/drawing/2014/chart" uri="{C3380CC4-5D6E-409C-BE32-E72D297353CC}">
                <c16:uniqueId val="{0000000F-FA40-4475-BC0A-49D4EA18A254}"/>
              </c:ext>
            </c:extLst>
          </c:dPt>
          <c:dPt>
            <c:idx val="37"/>
            <c:invertIfNegative val="0"/>
            <c:bubble3D val="0"/>
            <c:extLst>
              <c:ext xmlns:c16="http://schemas.microsoft.com/office/drawing/2014/chart" uri="{C3380CC4-5D6E-409C-BE32-E72D297353CC}">
                <c16:uniqueId val="{00000010-FA40-4475-BC0A-49D4EA18A254}"/>
              </c:ext>
            </c:extLst>
          </c:dPt>
          <c:dPt>
            <c:idx val="40"/>
            <c:invertIfNegative val="0"/>
            <c:bubble3D val="0"/>
            <c:spPr>
              <a:solidFill>
                <a:srgbClr val="FBBB27"/>
              </a:solidFill>
            </c:spPr>
            <c:extLst>
              <c:ext xmlns:c16="http://schemas.microsoft.com/office/drawing/2014/chart" uri="{C3380CC4-5D6E-409C-BE32-E72D297353CC}">
                <c16:uniqueId val="{00000012-FA40-4475-BC0A-49D4EA18A254}"/>
              </c:ext>
            </c:extLst>
          </c:dPt>
          <c:dPt>
            <c:idx val="52"/>
            <c:invertIfNegative val="0"/>
            <c:bubble3D val="0"/>
            <c:spPr>
              <a:solidFill>
                <a:srgbClr val="FBBB27"/>
              </a:solidFill>
            </c:spPr>
            <c:extLst>
              <c:ext xmlns:c16="http://schemas.microsoft.com/office/drawing/2014/chart" uri="{C3380CC4-5D6E-409C-BE32-E72D297353CC}">
                <c16:uniqueId val="{00000014-FA40-4475-BC0A-49D4EA18A254}"/>
              </c:ext>
            </c:extLst>
          </c:dPt>
          <c:dPt>
            <c:idx val="64"/>
            <c:invertIfNegative val="0"/>
            <c:bubble3D val="0"/>
            <c:spPr>
              <a:solidFill>
                <a:srgbClr val="FBBB27"/>
              </a:solidFill>
            </c:spPr>
            <c:extLst>
              <c:ext xmlns:c16="http://schemas.microsoft.com/office/drawing/2014/chart" uri="{C3380CC4-5D6E-409C-BE32-E72D297353CC}">
                <c16:uniqueId val="{00000016-FA40-4475-BC0A-49D4EA18A25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37'!$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FA40-4475-BC0A-49D4EA18A25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FA40-4475-BC0A-49D4EA18A254}"/>
              </c:ext>
            </c:extLst>
          </c:dPt>
          <c:dLbls>
            <c:delete val="1"/>
          </c:dLbls>
          <c:val>
            <c:numRef>
              <c:f>'F137'!$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FA40-4475-BC0A-49D4EA18A25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325-4453-BF7C-B96BB7B672A2}"/>
              </c:ext>
            </c:extLst>
          </c:dPt>
          <c:dPt>
            <c:idx val="1"/>
            <c:invertIfNegative val="0"/>
            <c:bubble3D val="0"/>
            <c:extLst>
              <c:ext xmlns:c16="http://schemas.microsoft.com/office/drawing/2014/chart" uri="{C3380CC4-5D6E-409C-BE32-E72D297353CC}">
                <c16:uniqueId val="{00000001-2325-4453-BF7C-B96BB7B672A2}"/>
              </c:ext>
            </c:extLst>
          </c:dPt>
          <c:dPt>
            <c:idx val="7"/>
            <c:invertIfNegative val="0"/>
            <c:bubble3D val="0"/>
            <c:spPr>
              <a:solidFill>
                <a:srgbClr val="FBBB27"/>
              </a:solidFill>
            </c:spPr>
            <c:extLst>
              <c:ext xmlns:c16="http://schemas.microsoft.com/office/drawing/2014/chart" uri="{C3380CC4-5D6E-409C-BE32-E72D297353CC}">
                <c16:uniqueId val="{00000003-2325-4453-BF7C-B96BB7B672A2}"/>
              </c:ext>
            </c:extLst>
          </c:dPt>
          <c:dPt>
            <c:idx val="11"/>
            <c:invertIfNegative val="0"/>
            <c:bubble3D val="0"/>
            <c:extLst>
              <c:ext xmlns:c16="http://schemas.microsoft.com/office/drawing/2014/chart" uri="{C3380CC4-5D6E-409C-BE32-E72D297353CC}">
                <c16:uniqueId val="{00000004-2325-4453-BF7C-B96BB7B672A2}"/>
              </c:ext>
            </c:extLst>
          </c:dPt>
          <c:dPt>
            <c:idx val="12"/>
            <c:invertIfNegative val="0"/>
            <c:bubble3D val="0"/>
            <c:extLst>
              <c:ext xmlns:c16="http://schemas.microsoft.com/office/drawing/2014/chart" uri="{C3380CC4-5D6E-409C-BE32-E72D297353CC}">
                <c16:uniqueId val="{00000005-2325-4453-BF7C-B96BB7B672A2}"/>
              </c:ext>
            </c:extLst>
          </c:dPt>
          <c:dPt>
            <c:idx val="13"/>
            <c:invertIfNegative val="0"/>
            <c:bubble3D val="0"/>
            <c:extLst>
              <c:ext xmlns:c16="http://schemas.microsoft.com/office/drawing/2014/chart" uri="{C3380CC4-5D6E-409C-BE32-E72D297353CC}">
                <c16:uniqueId val="{00000006-2325-4453-BF7C-B96BB7B672A2}"/>
              </c:ext>
            </c:extLst>
          </c:dPt>
          <c:dPt>
            <c:idx val="19"/>
            <c:invertIfNegative val="0"/>
            <c:bubble3D val="0"/>
            <c:spPr>
              <a:solidFill>
                <a:srgbClr val="FBBB27"/>
              </a:solidFill>
            </c:spPr>
            <c:extLst>
              <c:ext xmlns:c16="http://schemas.microsoft.com/office/drawing/2014/chart" uri="{C3380CC4-5D6E-409C-BE32-E72D297353CC}">
                <c16:uniqueId val="{00000008-2325-4453-BF7C-B96BB7B672A2}"/>
              </c:ext>
            </c:extLst>
          </c:dPt>
          <c:dPt>
            <c:idx val="23"/>
            <c:invertIfNegative val="0"/>
            <c:bubble3D val="0"/>
            <c:extLst>
              <c:ext xmlns:c16="http://schemas.microsoft.com/office/drawing/2014/chart" uri="{C3380CC4-5D6E-409C-BE32-E72D297353CC}">
                <c16:uniqueId val="{00000009-2325-4453-BF7C-B96BB7B672A2}"/>
              </c:ext>
            </c:extLst>
          </c:dPt>
          <c:dPt>
            <c:idx val="24"/>
            <c:invertIfNegative val="0"/>
            <c:bubble3D val="0"/>
            <c:extLst>
              <c:ext xmlns:c16="http://schemas.microsoft.com/office/drawing/2014/chart" uri="{C3380CC4-5D6E-409C-BE32-E72D297353CC}">
                <c16:uniqueId val="{0000000A-2325-4453-BF7C-B96BB7B672A2}"/>
              </c:ext>
            </c:extLst>
          </c:dPt>
          <c:dPt>
            <c:idx val="25"/>
            <c:invertIfNegative val="0"/>
            <c:bubble3D val="0"/>
            <c:extLst>
              <c:ext xmlns:c16="http://schemas.microsoft.com/office/drawing/2014/chart" uri="{C3380CC4-5D6E-409C-BE32-E72D297353CC}">
                <c16:uniqueId val="{0000000B-2325-4453-BF7C-B96BB7B672A2}"/>
              </c:ext>
            </c:extLst>
          </c:dPt>
          <c:dPt>
            <c:idx val="31"/>
            <c:invertIfNegative val="0"/>
            <c:bubble3D val="0"/>
            <c:spPr>
              <a:solidFill>
                <a:srgbClr val="FBBB27"/>
              </a:solidFill>
            </c:spPr>
            <c:extLst>
              <c:ext xmlns:c16="http://schemas.microsoft.com/office/drawing/2014/chart" uri="{C3380CC4-5D6E-409C-BE32-E72D297353CC}">
                <c16:uniqueId val="{0000000D-2325-4453-BF7C-B96BB7B672A2}"/>
              </c:ext>
            </c:extLst>
          </c:dPt>
          <c:dPt>
            <c:idx val="35"/>
            <c:invertIfNegative val="0"/>
            <c:bubble3D val="0"/>
            <c:extLst>
              <c:ext xmlns:c16="http://schemas.microsoft.com/office/drawing/2014/chart" uri="{C3380CC4-5D6E-409C-BE32-E72D297353CC}">
                <c16:uniqueId val="{0000000E-2325-4453-BF7C-B96BB7B672A2}"/>
              </c:ext>
            </c:extLst>
          </c:dPt>
          <c:dPt>
            <c:idx val="36"/>
            <c:invertIfNegative val="0"/>
            <c:bubble3D val="0"/>
            <c:extLst>
              <c:ext xmlns:c16="http://schemas.microsoft.com/office/drawing/2014/chart" uri="{C3380CC4-5D6E-409C-BE32-E72D297353CC}">
                <c16:uniqueId val="{0000000F-2325-4453-BF7C-B96BB7B672A2}"/>
              </c:ext>
            </c:extLst>
          </c:dPt>
          <c:dPt>
            <c:idx val="37"/>
            <c:invertIfNegative val="0"/>
            <c:bubble3D val="0"/>
            <c:extLst>
              <c:ext xmlns:c16="http://schemas.microsoft.com/office/drawing/2014/chart" uri="{C3380CC4-5D6E-409C-BE32-E72D297353CC}">
                <c16:uniqueId val="{00000010-2325-4453-BF7C-B96BB7B672A2}"/>
              </c:ext>
            </c:extLst>
          </c:dPt>
          <c:dPt>
            <c:idx val="43"/>
            <c:invertIfNegative val="0"/>
            <c:bubble3D val="0"/>
            <c:spPr>
              <a:solidFill>
                <a:srgbClr val="FBBB27"/>
              </a:solidFill>
            </c:spPr>
            <c:extLst>
              <c:ext xmlns:c16="http://schemas.microsoft.com/office/drawing/2014/chart" uri="{C3380CC4-5D6E-409C-BE32-E72D297353CC}">
                <c16:uniqueId val="{00000012-2325-4453-BF7C-B96BB7B672A2}"/>
              </c:ext>
            </c:extLst>
          </c:dPt>
          <c:dPt>
            <c:idx val="55"/>
            <c:invertIfNegative val="0"/>
            <c:bubble3D val="0"/>
            <c:spPr>
              <a:solidFill>
                <a:srgbClr val="FBBB27"/>
              </a:solidFill>
            </c:spPr>
            <c:extLst>
              <c:ext xmlns:c16="http://schemas.microsoft.com/office/drawing/2014/chart" uri="{C3380CC4-5D6E-409C-BE32-E72D297353CC}">
                <c16:uniqueId val="{00000014-2325-4453-BF7C-B96BB7B672A2}"/>
              </c:ext>
            </c:extLst>
          </c:dPt>
          <c:dPt>
            <c:idx val="67"/>
            <c:invertIfNegative val="0"/>
            <c:bubble3D val="0"/>
            <c:spPr>
              <a:solidFill>
                <a:srgbClr val="FBBB27"/>
              </a:solidFill>
            </c:spPr>
            <c:extLst>
              <c:ext xmlns:c16="http://schemas.microsoft.com/office/drawing/2014/chart" uri="{C3380CC4-5D6E-409C-BE32-E72D297353CC}">
                <c16:uniqueId val="{00000016-2325-4453-BF7C-B96BB7B672A2}"/>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37'!$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2325-4453-BF7C-B96BB7B672A2}"/>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2325-4453-BF7C-B96BB7B672A2}"/>
              </c:ext>
            </c:extLst>
          </c:dPt>
          <c:dLbls>
            <c:delete val="1"/>
          </c:dLbls>
          <c:val>
            <c:numRef>
              <c:f>'F137'!$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2325-4453-BF7C-B96BB7B672A2}"/>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5E0-4FF1-907D-0AB801F51468}"/>
              </c:ext>
            </c:extLst>
          </c:dPt>
          <c:dPt>
            <c:idx val="1"/>
            <c:invertIfNegative val="0"/>
            <c:bubble3D val="0"/>
            <c:extLst>
              <c:ext xmlns:c16="http://schemas.microsoft.com/office/drawing/2014/chart" uri="{C3380CC4-5D6E-409C-BE32-E72D297353CC}">
                <c16:uniqueId val="{00000001-65E0-4FF1-907D-0AB801F51468}"/>
              </c:ext>
            </c:extLst>
          </c:dPt>
          <c:dPt>
            <c:idx val="8"/>
            <c:invertIfNegative val="0"/>
            <c:bubble3D val="0"/>
            <c:spPr>
              <a:solidFill>
                <a:srgbClr val="FBBB27"/>
              </a:solidFill>
            </c:spPr>
            <c:extLst>
              <c:ext xmlns:c16="http://schemas.microsoft.com/office/drawing/2014/chart" uri="{C3380CC4-5D6E-409C-BE32-E72D297353CC}">
                <c16:uniqueId val="{00000003-65E0-4FF1-907D-0AB801F51468}"/>
              </c:ext>
            </c:extLst>
          </c:dPt>
          <c:dPt>
            <c:idx val="11"/>
            <c:invertIfNegative val="0"/>
            <c:bubble3D val="0"/>
            <c:extLst>
              <c:ext xmlns:c16="http://schemas.microsoft.com/office/drawing/2014/chart" uri="{C3380CC4-5D6E-409C-BE32-E72D297353CC}">
                <c16:uniqueId val="{00000004-65E0-4FF1-907D-0AB801F51468}"/>
              </c:ext>
            </c:extLst>
          </c:dPt>
          <c:dPt>
            <c:idx val="12"/>
            <c:invertIfNegative val="0"/>
            <c:bubble3D val="0"/>
            <c:extLst>
              <c:ext xmlns:c16="http://schemas.microsoft.com/office/drawing/2014/chart" uri="{C3380CC4-5D6E-409C-BE32-E72D297353CC}">
                <c16:uniqueId val="{00000005-65E0-4FF1-907D-0AB801F51468}"/>
              </c:ext>
            </c:extLst>
          </c:dPt>
          <c:dPt>
            <c:idx val="13"/>
            <c:invertIfNegative val="0"/>
            <c:bubble3D val="0"/>
            <c:extLst>
              <c:ext xmlns:c16="http://schemas.microsoft.com/office/drawing/2014/chart" uri="{C3380CC4-5D6E-409C-BE32-E72D297353CC}">
                <c16:uniqueId val="{00000006-65E0-4FF1-907D-0AB801F51468}"/>
              </c:ext>
            </c:extLst>
          </c:dPt>
          <c:dPt>
            <c:idx val="20"/>
            <c:invertIfNegative val="0"/>
            <c:bubble3D val="0"/>
            <c:spPr>
              <a:solidFill>
                <a:srgbClr val="FBBB27"/>
              </a:solidFill>
            </c:spPr>
            <c:extLst>
              <c:ext xmlns:c16="http://schemas.microsoft.com/office/drawing/2014/chart" uri="{C3380CC4-5D6E-409C-BE32-E72D297353CC}">
                <c16:uniqueId val="{00000008-65E0-4FF1-907D-0AB801F51468}"/>
              </c:ext>
            </c:extLst>
          </c:dPt>
          <c:dPt>
            <c:idx val="23"/>
            <c:invertIfNegative val="0"/>
            <c:bubble3D val="0"/>
            <c:extLst>
              <c:ext xmlns:c16="http://schemas.microsoft.com/office/drawing/2014/chart" uri="{C3380CC4-5D6E-409C-BE32-E72D297353CC}">
                <c16:uniqueId val="{00000009-65E0-4FF1-907D-0AB801F51468}"/>
              </c:ext>
            </c:extLst>
          </c:dPt>
          <c:dPt>
            <c:idx val="24"/>
            <c:invertIfNegative val="0"/>
            <c:bubble3D val="0"/>
            <c:extLst>
              <c:ext xmlns:c16="http://schemas.microsoft.com/office/drawing/2014/chart" uri="{C3380CC4-5D6E-409C-BE32-E72D297353CC}">
                <c16:uniqueId val="{0000000A-65E0-4FF1-907D-0AB801F51468}"/>
              </c:ext>
            </c:extLst>
          </c:dPt>
          <c:dPt>
            <c:idx val="25"/>
            <c:invertIfNegative val="0"/>
            <c:bubble3D val="0"/>
            <c:extLst>
              <c:ext xmlns:c16="http://schemas.microsoft.com/office/drawing/2014/chart" uri="{C3380CC4-5D6E-409C-BE32-E72D297353CC}">
                <c16:uniqueId val="{0000000B-65E0-4FF1-907D-0AB801F51468}"/>
              </c:ext>
            </c:extLst>
          </c:dPt>
          <c:dPt>
            <c:idx val="32"/>
            <c:invertIfNegative val="0"/>
            <c:bubble3D val="0"/>
            <c:spPr>
              <a:solidFill>
                <a:srgbClr val="FBBB27"/>
              </a:solidFill>
            </c:spPr>
            <c:extLst>
              <c:ext xmlns:c16="http://schemas.microsoft.com/office/drawing/2014/chart" uri="{C3380CC4-5D6E-409C-BE32-E72D297353CC}">
                <c16:uniqueId val="{0000000D-65E0-4FF1-907D-0AB801F51468}"/>
              </c:ext>
            </c:extLst>
          </c:dPt>
          <c:dPt>
            <c:idx val="35"/>
            <c:invertIfNegative val="0"/>
            <c:bubble3D val="0"/>
            <c:extLst>
              <c:ext xmlns:c16="http://schemas.microsoft.com/office/drawing/2014/chart" uri="{C3380CC4-5D6E-409C-BE32-E72D297353CC}">
                <c16:uniqueId val="{0000000E-65E0-4FF1-907D-0AB801F51468}"/>
              </c:ext>
            </c:extLst>
          </c:dPt>
          <c:dPt>
            <c:idx val="36"/>
            <c:invertIfNegative val="0"/>
            <c:bubble3D val="0"/>
            <c:extLst>
              <c:ext xmlns:c16="http://schemas.microsoft.com/office/drawing/2014/chart" uri="{C3380CC4-5D6E-409C-BE32-E72D297353CC}">
                <c16:uniqueId val="{0000000F-65E0-4FF1-907D-0AB801F51468}"/>
              </c:ext>
            </c:extLst>
          </c:dPt>
          <c:dPt>
            <c:idx val="37"/>
            <c:invertIfNegative val="0"/>
            <c:bubble3D val="0"/>
            <c:extLst>
              <c:ext xmlns:c16="http://schemas.microsoft.com/office/drawing/2014/chart" uri="{C3380CC4-5D6E-409C-BE32-E72D297353CC}">
                <c16:uniqueId val="{00000010-65E0-4FF1-907D-0AB801F51468}"/>
              </c:ext>
            </c:extLst>
          </c:dPt>
          <c:dPt>
            <c:idx val="44"/>
            <c:invertIfNegative val="0"/>
            <c:bubble3D val="0"/>
            <c:spPr>
              <a:solidFill>
                <a:srgbClr val="FBBB27"/>
              </a:solidFill>
            </c:spPr>
            <c:extLst>
              <c:ext xmlns:c16="http://schemas.microsoft.com/office/drawing/2014/chart" uri="{C3380CC4-5D6E-409C-BE32-E72D297353CC}">
                <c16:uniqueId val="{00000012-65E0-4FF1-907D-0AB801F51468}"/>
              </c:ext>
            </c:extLst>
          </c:dPt>
          <c:dPt>
            <c:idx val="56"/>
            <c:invertIfNegative val="0"/>
            <c:bubble3D val="0"/>
            <c:spPr>
              <a:solidFill>
                <a:srgbClr val="FBBB27"/>
              </a:solidFill>
            </c:spPr>
            <c:extLst>
              <c:ext xmlns:c16="http://schemas.microsoft.com/office/drawing/2014/chart" uri="{C3380CC4-5D6E-409C-BE32-E72D297353CC}">
                <c16:uniqueId val="{00000014-65E0-4FF1-907D-0AB801F51468}"/>
              </c:ext>
            </c:extLst>
          </c:dPt>
          <c:dPt>
            <c:idx val="68"/>
            <c:invertIfNegative val="0"/>
            <c:bubble3D val="0"/>
            <c:spPr>
              <a:solidFill>
                <a:srgbClr val="FBBB27"/>
              </a:solidFill>
            </c:spPr>
            <c:extLst>
              <c:ext xmlns:c16="http://schemas.microsoft.com/office/drawing/2014/chart" uri="{C3380CC4-5D6E-409C-BE32-E72D297353CC}">
                <c16:uniqueId val="{00000016-65E0-4FF1-907D-0AB801F51468}"/>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37'!$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65E0-4FF1-907D-0AB801F51468}"/>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65E0-4FF1-907D-0AB801F51468}"/>
              </c:ext>
            </c:extLst>
          </c:dPt>
          <c:dLbls>
            <c:delete val="1"/>
          </c:dLbls>
          <c:val>
            <c:numRef>
              <c:f>'F137'!$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65E0-4FF1-907D-0AB801F51468}"/>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88A9-4EC1-B83D-0593447FD3C6}"/>
              </c:ext>
            </c:extLst>
          </c:dPt>
          <c:dPt>
            <c:idx val="1"/>
            <c:invertIfNegative val="0"/>
            <c:bubble3D val="0"/>
            <c:extLst>
              <c:ext xmlns:c16="http://schemas.microsoft.com/office/drawing/2014/chart" uri="{C3380CC4-5D6E-409C-BE32-E72D297353CC}">
                <c16:uniqueId val="{00000001-88A9-4EC1-B83D-0593447FD3C6}"/>
              </c:ext>
            </c:extLst>
          </c:dPt>
          <c:dPt>
            <c:idx val="10"/>
            <c:invertIfNegative val="0"/>
            <c:bubble3D val="0"/>
            <c:spPr>
              <a:solidFill>
                <a:srgbClr val="FBBB27"/>
              </a:solidFill>
            </c:spPr>
            <c:extLst>
              <c:ext xmlns:c16="http://schemas.microsoft.com/office/drawing/2014/chart" uri="{C3380CC4-5D6E-409C-BE32-E72D297353CC}">
                <c16:uniqueId val="{00000003-88A9-4EC1-B83D-0593447FD3C6}"/>
              </c:ext>
            </c:extLst>
          </c:dPt>
          <c:dPt>
            <c:idx val="11"/>
            <c:invertIfNegative val="0"/>
            <c:bubble3D val="0"/>
            <c:extLst>
              <c:ext xmlns:c16="http://schemas.microsoft.com/office/drawing/2014/chart" uri="{C3380CC4-5D6E-409C-BE32-E72D297353CC}">
                <c16:uniqueId val="{00000004-88A9-4EC1-B83D-0593447FD3C6}"/>
              </c:ext>
            </c:extLst>
          </c:dPt>
          <c:dPt>
            <c:idx val="12"/>
            <c:invertIfNegative val="0"/>
            <c:bubble3D val="0"/>
            <c:extLst>
              <c:ext xmlns:c16="http://schemas.microsoft.com/office/drawing/2014/chart" uri="{C3380CC4-5D6E-409C-BE32-E72D297353CC}">
                <c16:uniqueId val="{00000005-88A9-4EC1-B83D-0593447FD3C6}"/>
              </c:ext>
            </c:extLst>
          </c:dPt>
          <c:dPt>
            <c:idx val="13"/>
            <c:invertIfNegative val="0"/>
            <c:bubble3D val="0"/>
            <c:extLst>
              <c:ext xmlns:c16="http://schemas.microsoft.com/office/drawing/2014/chart" uri="{C3380CC4-5D6E-409C-BE32-E72D297353CC}">
                <c16:uniqueId val="{00000006-88A9-4EC1-B83D-0593447FD3C6}"/>
              </c:ext>
            </c:extLst>
          </c:dPt>
          <c:dPt>
            <c:idx val="22"/>
            <c:invertIfNegative val="0"/>
            <c:bubble3D val="0"/>
            <c:spPr>
              <a:solidFill>
                <a:srgbClr val="FBBB27"/>
              </a:solidFill>
            </c:spPr>
            <c:extLst>
              <c:ext xmlns:c16="http://schemas.microsoft.com/office/drawing/2014/chart" uri="{C3380CC4-5D6E-409C-BE32-E72D297353CC}">
                <c16:uniqueId val="{00000008-88A9-4EC1-B83D-0593447FD3C6}"/>
              </c:ext>
            </c:extLst>
          </c:dPt>
          <c:dPt>
            <c:idx val="23"/>
            <c:invertIfNegative val="0"/>
            <c:bubble3D val="0"/>
            <c:extLst>
              <c:ext xmlns:c16="http://schemas.microsoft.com/office/drawing/2014/chart" uri="{C3380CC4-5D6E-409C-BE32-E72D297353CC}">
                <c16:uniqueId val="{00000009-88A9-4EC1-B83D-0593447FD3C6}"/>
              </c:ext>
            </c:extLst>
          </c:dPt>
          <c:dPt>
            <c:idx val="24"/>
            <c:invertIfNegative val="0"/>
            <c:bubble3D val="0"/>
            <c:extLst>
              <c:ext xmlns:c16="http://schemas.microsoft.com/office/drawing/2014/chart" uri="{C3380CC4-5D6E-409C-BE32-E72D297353CC}">
                <c16:uniqueId val="{0000000A-88A9-4EC1-B83D-0593447FD3C6}"/>
              </c:ext>
            </c:extLst>
          </c:dPt>
          <c:dPt>
            <c:idx val="25"/>
            <c:invertIfNegative val="0"/>
            <c:bubble3D val="0"/>
            <c:extLst>
              <c:ext xmlns:c16="http://schemas.microsoft.com/office/drawing/2014/chart" uri="{C3380CC4-5D6E-409C-BE32-E72D297353CC}">
                <c16:uniqueId val="{0000000B-88A9-4EC1-B83D-0593447FD3C6}"/>
              </c:ext>
            </c:extLst>
          </c:dPt>
          <c:dPt>
            <c:idx val="34"/>
            <c:invertIfNegative val="0"/>
            <c:bubble3D val="0"/>
            <c:spPr>
              <a:solidFill>
                <a:srgbClr val="FBBB27"/>
              </a:solidFill>
            </c:spPr>
            <c:extLst>
              <c:ext xmlns:c16="http://schemas.microsoft.com/office/drawing/2014/chart" uri="{C3380CC4-5D6E-409C-BE32-E72D297353CC}">
                <c16:uniqueId val="{0000000D-88A9-4EC1-B83D-0593447FD3C6}"/>
              </c:ext>
            </c:extLst>
          </c:dPt>
          <c:dPt>
            <c:idx val="35"/>
            <c:invertIfNegative val="0"/>
            <c:bubble3D val="0"/>
            <c:extLst>
              <c:ext xmlns:c16="http://schemas.microsoft.com/office/drawing/2014/chart" uri="{C3380CC4-5D6E-409C-BE32-E72D297353CC}">
                <c16:uniqueId val="{0000000E-88A9-4EC1-B83D-0593447FD3C6}"/>
              </c:ext>
            </c:extLst>
          </c:dPt>
          <c:dPt>
            <c:idx val="36"/>
            <c:invertIfNegative val="0"/>
            <c:bubble3D val="0"/>
            <c:extLst>
              <c:ext xmlns:c16="http://schemas.microsoft.com/office/drawing/2014/chart" uri="{C3380CC4-5D6E-409C-BE32-E72D297353CC}">
                <c16:uniqueId val="{0000000F-88A9-4EC1-B83D-0593447FD3C6}"/>
              </c:ext>
            </c:extLst>
          </c:dPt>
          <c:dPt>
            <c:idx val="37"/>
            <c:invertIfNegative val="0"/>
            <c:bubble3D val="0"/>
            <c:extLst>
              <c:ext xmlns:c16="http://schemas.microsoft.com/office/drawing/2014/chart" uri="{C3380CC4-5D6E-409C-BE32-E72D297353CC}">
                <c16:uniqueId val="{00000010-88A9-4EC1-B83D-0593447FD3C6}"/>
              </c:ext>
            </c:extLst>
          </c:dPt>
          <c:dPt>
            <c:idx val="46"/>
            <c:invertIfNegative val="0"/>
            <c:bubble3D val="0"/>
            <c:spPr>
              <a:solidFill>
                <a:srgbClr val="FBBB27"/>
              </a:solidFill>
            </c:spPr>
            <c:extLst>
              <c:ext xmlns:c16="http://schemas.microsoft.com/office/drawing/2014/chart" uri="{C3380CC4-5D6E-409C-BE32-E72D297353CC}">
                <c16:uniqueId val="{00000012-88A9-4EC1-B83D-0593447FD3C6}"/>
              </c:ext>
            </c:extLst>
          </c:dPt>
          <c:dPt>
            <c:idx val="58"/>
            <c:invertIfNegative val="0"/>
            <c:bubble3D val="0"/>
            <c:spPr>
              <a:solidFill>
                <a:srgbClr val="FBBB27"/>
              </a:solidFill>
            </c:spPr>
            <c:extLst>
              <c:ext xmlns:c16="http://schemas.microsoft.com/office/drawing/2014/chart" uri="{C3380CC4-5D6E-409C-BE32-E72D297353CC}">
                <c16:uniqueId val="{00000014-88A9-4EC1-B83D-0593447FD3C6}"/>
              </c:ext>
            </c:extLst>
          </c:dPt>
          <c:dPt>
            <c:idx val="70"/>
            <c:invertIfNegative val="0"/>
            <c:bubble3D val="0"/>
            <c:spPr>
              <a:solidFill>
                <a:srgbClr val="FBBB27"/>
              </a:solidFill>
            </c:spPr>
            <c:extLst>
              <c:ext xmlns:c16="http://schemas.microsoft.com/office/drawing/2014/chart" uri="{C3380CC4-5D6E-409C-BE32-E72D297353CC}">
                <c16:uniqueId val="{00000016-88A9-4EC1-B83D-0593447FD3C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7'!$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88A9-4EC1-B83D-0593447FD3C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88A9-4EC1-B83D-0593447FD3C6}"/>
              </c:ext>
            </c:extLst>
          </c:dPt>
          <c:dLbls>
            <c:delete val="1"/>
          </c:dLbls>
          <c:cat>
            <c:multiLvlStrRef>
              <c:f>'F13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7'!$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88A9-4EC1-B83D-0593447FD3C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1'!$B$6</c:f>
              <c:strCache>
                <c:ptCount val="1"/>
                <c:pt idx="0">
                  <c:v>Estado</c:v>
                </c:pt>
              </c:strCache>
            </c:strRef>
          </c:tx>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536E-433D-B95C-B825F05AD1D3}"/>
              </c:ext>
            </c:extLst>
          </c:dPt>
          <c:dPt>
            <c:idx val="2"/>
            <c:invertIfNegative val="0"/>
            <c:bubble3D val="0"/>
            <c:spPr>
              <a:solidFill>
                <a:srgbClr val="FBBB27"/>
              </a:solidFill>
              <a:ln>
                <a:noFill/>
              </a:ln>
              <a:effectLst/>
            </c:spPr>
            <c:extLst>
              <c:ext xmlns:c16="http://schemas.microsoft.com/office/drawing/2014/chart" uri="{C3380CC4-5D6E-409C-BE32-E72D297353CC}">
                <c16:uniqueId val="{00000002-536E-433D-B95C-B825F05AD1D3}"/>
              </c:ext>
            </c:extLst>
          </c:dPt>
          <c:dPt>
            <c:idx val="3"/>
            <c:invertIfNegative val="0"/>
            <c:bubble3D val="0"/>
            <c:extLst>
              <c:ext xmlns:c16="http://schemas.microsoft.com/office/drawing/2014/chart" uri="{C3380CC4-5D6E-409C-BE32-E72D297353CC}">
                <c16:uniqueId val="{00000003-536E-433D-B95C-B825F05AD1D3}"/>
              </c:ext>
            </c:extLst>
          </c:dPt>
          <c:dPt>
            <c:idx val="5"/>
            <c:invertIfNegative val="0"/>
            <c:bubble3D val="0"/>
            <c:extLst>
              <c:ext xmlns:c16="http://schemas.microsoft.com/office/drawing/2014/chart" uri="{C3380CC4-5D6E-409C-BE32-E72D297353CC}">
                <c16:uniqueId val="{00000004-536E-433D-B95C-B825F05AD1D3}"/>
              </c:ext>
            </c:extLst>
          </c:dPt>
          <c:dPt>
            <c:idx val="6"/>
            <c:invertIfNegative val="0"/>
            <c:bubble3D val="0"/>
            <c:extLst>
              <c:ext xmlns:c16="http://schemas.microsoft.com/office/drawing/2014/chart" uri="{C3380CC4-5D6E-409C-BE32-E72D297353CC}">
                <c16:uniqueId val="{00000005-536E-433D-B95C-B825F05AD1D3}"/>
              </c:ext>
            </c:extLst>
          </c:dPt>
          <c:dPt>
            <c:idx val="8"/>
            <c:invertIfNegative val="0"/>
            <c:bubble3D val="0"/>
            <c:extLst>
              <c:ext xmlns:c16="http://schemas.microsoft.com/office/drawing/2014/chart" uri="{C3380CC4-5D6E-409C-BE32-E72D297353CC}">
                <c16:uniqueId val="{00000006-536E-433D-B95C-B825F05AD1D3}"/>
              </c:ext>
            </c:extLst>
          </c:dPt>
          <c:dPt>
            <c:idx val="9"/>
            <c:invertIfNegative val="0"/>
            <c:bubble3D val="0"/>
            <c:extLst>
              <c:ext xmlns:c16="http://schemas.microsoft.com/office/drawing/2014/chart" uri="{C3380CC4-5D6E-409C-BE32-E72D297353CC}">
                <c16:uniqueId val="{00000007-536E-433D-B95C-B825F05AD1D3}"/>
              </c:ext>
            </c:extLst>
          </c:dPt>
          <c:dPt>
            <c:idx val="11"/>
            <c:invertIfNegative val="0"/>
            <c:bubble3D val="0"/>
            <c:extLst>
              <c:ext xmlns:c16="http://schemas.microsoft.com/office/drawing/2014/chart" uri="{C3380CC4-5D6E-409C-BE32-E72D297353CC}">
                <c16:uniqueId val="{00000008-536E-433D-B95C-B825F05AD1D3}"/>
              </c:ext>
            </c:extLst>
          </c:dPt>
          <c:dPt>
            <c:idx val="12"/>
            <c:invertIfNegative val="0"/>
            <c:bubble3D val="0"/>
            <c:extLst>
              <c:ext xmlns:c16="http://schemas.microsoft.com/office/drawing/2014/chart" uri="{C3380CC4-5D6E-409C-BE32-E72D297353CC}">
                <c16:uniqueId val="{00000009-536E-433D-B95C-B825F05AD1D3}"/>
              </c:ext>
            </c:extLst>
          </c:dPt>
          <c:dPt>
            <c:idx val="13"/>
            <c:invertIfNegative val="0"/>
            <c:bubble3D val="0"/>
            <c:extLst>
              <c:ext xmlns:c16="http://schemas.microsoft.com/office/drawing/2014/chart" uri="{C3380CC4-5D6E-409C-BE32-E72D297353CC}">
                <c16:uniqueId val="{0000000A-536E-433D-B95C-B825F05AD1D3}"/>
              </c:ext>
            </c:extLst>
          </c:dPt>
          <c:dPt>
            <c:idx val="15"/>
            <c:invertIfNegative val="0"/>
            <c:bubble3D val="0"/>
            <c:extLst>
              <c:ext xmlns:c16="http://schemas.microsoft.com/office/drawing/2014/chart" uri="{C3380CC4-5D6E-409C-BE32-E72D297353CC}">
                <c16:uniqueId val="{0000000B-536E-433D-B95C-B825F05AD1D3}"/>
              </c:ext>
            </c:extLst>
          </c:dPt>
          <c:dPt>
            <c:idx val="16"/>
            <c:invertIfNegative val="0"/>
            <c:bubble3D val="0"/>
            <c:extLst>
              <c:ext xmlns:c16="http://schemas.microsoft.com/office/drawing/2014/chart" uri="{C3380CC4-5D6E-409C-BE32-E72D297353CC}">
                <c16:uniqueId val="{0000000C-536E-433D-B95C-B825F05AD1D3}"/>
              </c:ext>
            </c:extLst>
          </c:dPt>
          <c:dPt>
            <c:idx val="17"/>
            <c:invertIfNegative val="0"/>
            <c:bubble3D val="0"/>
            <c:extLst>
              <c:ext xmlns:c16="http://schemas.microsoft.com/office/drawing/2014/chart" uri="{C3380CC4-5D6E-409C-BE32-E72D297353CC}">
                <c16:uniqueId val="{0000000D-536E-433D-B95C-B825F05AD1D3}"/>
              </c:ext>
            </c:extLst>
          </c:dPt>
          <c:dPt>
            <c:idx val="18"/>
            <c:invertIfNegative val="0"/>
            <c:bubble3D val="0"/>
            <c:extLst>
              <c:ext xmlns:c16="http://schemas.microsoft.com/office/drawing/2014/chart" uri="{C3380CC4-5D6E-409C-BE32-E72D297353CC}">
                <c16:uniqueId val="{0000000E-536E-433D-B95C-B825F05AD1D3}"/>
              </c:ext>
            </c:extLst>
          </c:dPt>
          <c:dPt>
            <c:idx val="19"/>
            <c:invertIfNegative val="0"/>
            <c:bubble3D val="0"/>
            <c:extLst>
              <c:ext xmlns:c16="http://schemas.microsoft.com/office/drawing/2014/chart" uri="{C3380CC4-5D6E-409C-BE32-E72D297353CC}">
                <c16:uniqueId val="{0000000F-536E-433D-B95C-B825F05AD1D3}"/>
              </c:ext>
            </c:extLst>
          </c:dPt>
          <c:dPt>
            <c:idx val="20"/>
            <c:invertIfNegative val="0"/>
            <c:bubble3D val="0"/>
            <c:extLst>
              <c:ext xmlns:c16="http://schemas.microsoft.com/office/drawing/2014/chart" uri="{C3380CC4-5D6E-409C-BE32-E72D297353CC}">
                <c16:uniqueId val="{00000010-536E-433D-B95C-B825F05AD1D3}"/>
              </c:ext>
            </c:extLst>
          </c:dPt>
          <c:dPt>
            <c:idx val="21"/>
            <c:invertIfNegative val="0"/>
            <c:bubble3D val="0"/>
            <c:extLst>
              <c:ext xmlns:c16="http://schemas.microsoft.com/office/drawing/2014/chart" uri="{C3380CC4-5D6E-409C-BE32-E72D297353CC}">
                <c16:uniqueId val="{00000011-536E-433D-B95C-B825F05AD1D3}"/>
              </c:ext>
            </c:extLst>
          </c:dPt>
          <c:dPt>
            <c:idx val="22"/>
            <c:invertIfNegative val="0"/>
            <c:bubble3D val="0"/>
            <c:extLst>
              <c:ext xmlns:c16="http://schemas.microsoft.com/office/drawing/2014/chart" uri="{C3380CC4-5D6E-409C-BE32-E72D297353CC}">
                <c16:uniqueId val="{00000012-536E-433D-B95C-B825F05AD1D3}"/>
              </c:ext>
            </c:extLst>
          </c:dPt>
          <c:dPt>
            <c:idx val="23"/>
            <c:invertIfNegative val="0"/>
            <c:bubble3D val="0"/>
            <c:extLst>
              <c:ext xmlns:c16="http://schemas.microsoft.com/office/drawing/2014/chart" uri="{C3380CC4-5D6E-409C-BE32-E72D297353CC}">
                <c16:uniqueId val="{00000013-536E-433D-B95C-B825F05AD1D3}"/>
              </c:ext>
            </c:extLst>
          </c:dPt>
          <c:dPt>
            <c:idx val="24"/>
            <c:invertIfNegative val="0"/>
            <c:bubble3D val="0"/>
            <c:extLst>
              <c:ext xmlns:c16="http://schemas.microsoft.com/office/drawing/2014/chart" uri="{C3380CC4-5D6E-409C-BE32-E72D297353CC}">
                <c16:uniqueId val="{00000014-536E-433D-B95C-B825F05AD1D3}"/>
              </c:ext>
            </c:extLst>
          </c:dPt>
          <c:dPt>
            <c:idx val="25"/>
            <c:invertIfNegative val="0"/>
            <c:bubble3D val="0"/>
            <c:extLst>
              <c:ext xmlns:c16="http://schemas.microsoft.com/office/drawing/2014/chart" uri="{C3380CC4-5D6E-409C-BE32-E72D297353CC}">
                <c16:uniqueId val="{00000015-536E-433D-B95C-B825F05AD1D3}"/>
              </c:ext>
            </c:extLst>
          </c:dPt>
          <c:dPt>
            <c:idx val="27"/>
            <c:invertIfNegative val="0"/>
            <c:bubble3D val="0"/>
            <c:extLst>
              <c:ext xmlns:c16="http://schemas.microsoft.com/office/drawing/2014/chart" uri="{C3380CC4-5D6E-409C-BE32-E72D297353CC}">
                <c16:uniqueId val="{00000016-536E-433D-B95C-B825F05AD1D3}"/>
              </c:ext>
            </c:extLst>
          </c:dPt>
          <c:dPt>
            <c:idx val="29"/>
            <c:invertIfNegative val="0"/>
            <c:bubble3D val="0"/>
            <c:extLst>
              <c:ext xmlns:c16="http://schemas.microsoft.com/office/drawing/2014/chart" uri="{C3380CC4-5D6E-409C-BE32-E72D297353CC}">
                <c16:uniqueId val="{00000017-536E-433D-B95C-B825F05AD1D3}"/>
              </c:ext>
            </c:extLst>
          </c:dPt>
          <c:dPt>
            <c:idx val="30"/>
            <c:invertIfNegative val="0"/>
            <c:bubble3D val="0"/>
            <c:extLst>
              <c:ext xmlns:c16="http://schemas.microsoft.com/office/drawing/2014/chart" uri="{C3380CC4-5D6E-409C-BE32-E72D297353CC}">
                <c16:uniqueId val="{00000018-536E-433D-B95C-B825F05AD1D3}"/>
              </c:ext>
            </c:extLst>
          </c:dPt>
          <c:dPt>
            <c:idx val="31"/>
            <c:invertIfNegative val="0"/>
            <c:bubble3D val="0"/>
            <c:extLst>
              <c:ext xmlns:c16="http://schemas.microsoft.com/office/drawing/2014/chart" uri="{C3380CC4-5D6E-409C-BE32-E72D297353CC}">
                <c16:uniqueId val="{00000019-536E-433D-B95C-B825F05AD1D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San Luis Potosí</c:v>
                </c:pt>
                <c:pt idx="1">
                  <c:v>Estado de México</c:v>
                </c:pt>
                <c:pt idx="2">
                  <c:v>Jalisco</c:v>
                </c:pt>
                <c:pt idx="3">
                  <c:v>CDMX</c:v>
                </c:pt>
                <c:pt idx="4">
                  <c:v>Aguascalientes</c:v>
                </c:pt>
                <c:pt idx="5">
                  <c:v>Chihuahua</c:v>
                </c:pt>
                <c:pt idx="6">
                  <c:v>Hidalgo</c:v>
                </c:pt>
                <c:pt idx="7">
                  <c:v>Tamaulipas</c:v>
                </c:pt>
                <c:pt idx="8">
                  <c:v>Sonora</c:v>
                </c:pt>
                <c:pt idx="9">
                  <c:v>Michoacán</c:v>
                </c:pt>
                <c:pt idx="10">
                  <c:v>Baja California Sur</c:v>
                </c:pt>
                <c:pt idx="11">
                  <c:v>Baja California</c:v>
                </c:pt>
                <c:pt idx="12">
                  <c:v>Guanajuato</c:v>
                </c:pt>
                <c:pt idx="13">
                  <c:v>Puebla</c:v>
                </c:pt>
                <c:pt idx="14">
                  <c:v>Tlaxcala</c:v>
                </c:pt>
                <c:pt idx="15">
                  <c:v>Colima</c:v>
                </c:pt>
                <c:pt idx="16">
                  <c:v>Zacatecas</c:v>
                </c:pt>
                <c:pt idx="17">
                  <c:v>Oaxaca</c:v>
                </c:pt>
                <c:pt idx="18">
                  <c:v>Nayarit</c:v>
                </c:pt>
                <c:pt idx="19">
                  <c:v>Tabasco</c:v>
                </c:pt>
                <c:pt idx="20">
                  <c:v>Yucatán</c:v>
                </c:pt>
                <c:pt idx="21">
                  <c:v>Morelos</c:v>
                </c:pt>
                <c:pt idx="22">
                  <c:v>Coahuila</c:v>
                </c:pt>
                <c:pt idx="23">
                  <c:v>Chiapas</c:v>
                </c:pt>
                <c:pt idx="24">
                  <c:v>Guerrero</c:v>
                </c:pt>
                <c:pt idx="25">
                  <c:v>Quintana Roo</c:v>
                </c:pt>
                <c:pt idx="26">
                  <c:v>Sinaloa</c:v>
                </c:pt>
                <c:pt idx="27">
                  <c:v>Veracruz</c:v>
                </c:pt>
                <c:pt idx="28">
                  <c:v>Durango</c:v>
                </c:pt>
                <c:pt idx="29">
                  <c:v>Querétaro</c:v>
                </c:pt>
                <c:pt idx="30">
                  <c:v>Nuevo León</c:v>
                </c:pt>
                <c:pt idx="31">
                  <c:v>Campeche</c:v>
                </c:pt>
              </c:strCache>
            </c:strRef>
          </c:cat>
          <c:val>
            <c:numRef>
              <c:f>'F31'!$C$7:$C$38</c:f>
              <c:numCache>
                <c:formatCode>0.00%</c:formatCode>
                <c:ptCount val="32"/>
                <c:pt idx="0">
                  <c:v>-3.38983050847457E-2</c:v>
                </c:pt>
                <c:pt idx="1">
                  <c:v>-3.0185487871321401E-2</c:v>
                </c:pt>
                <c:pt idx="2">
                  <c:v>-2.9567044976881E-2</c:v>
                </c:pt>
                <c:pt idx="3">
                  <c:v>-1.6820411285604998E-2</c:v>
                </c:pt>
                <c:pt idx="4">
                  <c:v>-1.5568257959913E-2</c:v>
                </c:pt>
                <c:pt idx="5">
                  <c:v>-1.37074494527614E-2</c:v>
                </c:pt>
                <c:pt idx="6">
                  <c:v>-1.2287840225655201E-2</c:v>
                </c:pt>
                <c:pt idx="7">
                  <c:v>-1.16174504800097E-2</c:v>
                </c:pt>
                <c:pt idx="8">
                  <c:v>-1.07594830055777E-2</c:v>
                </c:pt>
                <c:pt idx="9">
                  <c:v>-4.5957433132737301E-3</c:v>
                </c:pt>
                <c:pt idx="10">
                  <c:v>-4.1250038696095696E-3</c:v>
                </c:pt>
                <c:pt idx="11">
                  <c:v>-2.9036647889105799E-3</c:v>
                </c:pt>
                <c:pt idx="12">
                  <c:v>-2.4414549078225498E-3</c:v>
                </c:pt>
                <c:pt idx="13">
                  <c:v>-1.64103377199931E-3</c:v>
                </c:pt>
                <c:pt idx="14">
                  <c:v>-1.5639637965607601E-3</c:v>
                </c:pt>
                <c:pt idx="15">
                  <c:v>-9.5128083169126998E-4</c:v>
                </c:pt>
                <c:pt idx="16">
                  <c:v>-2.23540281958812E-4</c:v>
                </c:pt>
                <c:pt idx="17">
                  <c:v>1.9204202152693899E-3</c:v>
                </c:pt>
                <c:pt idx="18">
                  <c:v>2.7290708640388401E-3</c:v>
                </c:pt>
                <c:pt idx="19">
                  <c:v>2.8168361913287802E-3</c:v>
                </c:pt>
                <c:pt idx="20">
                  <c:v>3.2669380988370501E-3</c:v>
                </c:pt>
                <c:pt idx="21">
                  <c:v>4.5347018055672504E-3</c:v>
                </c:pt>
                <c:pt idx="22">
                  <c:v>9.0378599668199406E-3</c:v>
                </c:pt>
                <c:pt idx="23">
                  <c:v>9.6337781465347695E-3</c:v>
                </c:pt>
                <c:pt idx="24">
                  <c:v>1.02826788085753E-2</c:v>
                </c:pt>
                <c:pt idx="25">
                  <c:v>1.0286560046046901E-2</c:v>
                </c:pt>
                <c:pt idx="26">
                  <c:v>1.18425202078043E-2</c:v>
                </c:pt>
                <c:pt idx="27">
                  <c:v>1.32174528882869E-2</c:v>
                </c:pt>
                <c:pt idx="28">
                  <c:v>1.36231884057971E-2</c:v>
                </c:pt>
                <c:pt idx="29">
                  <c:v>1.7180538503710301E-2</c:v>
                </c:pt>
                <c:pt idx="30">
                  <c:v>1.8211647539902301E-2</c:v>
                </c:pt>
                <c:pt idx="31">
                  <c:v>3.6035526846992301E-2</c:v>
                </c:pt>
              </c:numCache>
            </c:numRef>
          </c:val>
          <c:extLst>
            <c:ext xmlns:c16="http://schemas.microsoft.com/office/drawing/2014/chart" uri="{C3380CC4-5D6E-409C-BE32-E72D297353CC}">
              <c16:uniqueId val="{0000001A-536E-433D-B95C-B825F05AD1D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536E-433D-B95C-B825F05AD1D3}"/>
                </c:ext>
              </c:extLst>
            </c:dLbl>
            <c:dLbl>
              <c:idx val="1"/>
              <c:delete val="1"/>
              <c:extLst>
                <c:ext xmlns:c15="http://schemas.microsoft.com/office/drawing/2012/chart" uri="{CE6537A1-D6FC-4f65-9D91-7224C49458BB}"/>
                <c:ext xmlns:c16="http://schemas.microsoft.com/office/drawing/2014/chart" uri="{C3380CC4-5D6E-409C-BE32-E72D297353CC}">
                  <c16:uniqueId val="{0000001C-536E-433D-B95C-B825F05AD1D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3.9363621453174496E-3</c:v>
                </c:pt>
                <c:pt idx="1">
                  <c:v>-3.9363621453174496E-3</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D-536E-433D-B95C-B825F05AD1D3}"/>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A0D-4F1C-A672-7E41C10C0CA4}"/>
              </c:ext>
            </c:extLst>
          </c:dPt>
          <c:dPt>
            <c:idx val="1"/>
            <c:invertIfNegative val="0"/>
            <c:bubble3D val="0"/>
            <c:spPr>
              <a:solidFill>
                <a:srgbClr val="FBBB27"/>
              </a:solidFill>
            </c:spPr>
            <c:extLst>
              <c:ext xmlns:c16="http://schemas.microsoft.com/office/drawing/2014/chart" uri="{C3380CC4-5D6E-409C-BE32-E72D297353CC}">
                <c16:uniqueId val="{00000002-BA0D-4F1C-A672-7E41C10C0CA4}"/>
              </c:ext>
            </c:extLst>
          </c:dPt>
          <c:dPt>
            <c:idx val="11"/>
            <c:invertIfNegative val="0"/>
            <c:bubble3D val="0"/>
            <c:extLst>
              <c:ext xmlns:c16="http://schemas.microsoft.com/office/drawing/2014/chart" uri="{C3380CC4-5D6E-409C-BE32-E72D297353CC}">
                <c16:uniqueId val="{00000003-BA0D-4F1C-A672-7E41C10C0CA4}"/>
              </c:ext>
            </c:extLst>
          </c:dPt>
          <c:dPt>
            <c:idx val="12"/>
            <c:invertIfNegative val="0"/>
            <c:bubble3D val="0"/>
            <c:extLst>
              <c:ext xmlns:c16="http://schemas.microsoft.com/office/drawing/2014/chart" uri="{C3380CC4-5D6E-409C-BE32-E72D297353CC}">
                <c16:uniqueId val="{00000004-BA0D-4F1C-A672-7E41C10C0CA4}"/>
              </c:ext>
            </c:extLst>
          </c:dPt>
          <c:dPt>
            <c:idx val="13"/>
            <c:invertIfNegative val="0"/>
            <c:bubble3D val="0"/>
            <c:spPr>
              <a:solidFill>
                <a:srgbClr val="FBBB27"/>
              </a:solidFill>
            </c:spPr>
            <c:extLst>
              <c:ext xmlns:c16="http://schemas.microsoft.com/office/drawing/2014/chart" uri="{C3380CC4-5D6E-409C-BE32-E72D297353CC}">
                <c16:uniqueId val="{00000006-BA0D-4F1C-A672-7E41C10C0CA4}"/>
              </c:ext>
            </c:extLst>
          </c:dPt>
          <c:dPt>
            <c:idx val="23"/>
            <c:invertIfNegative val="0"/>
            <c:bubble3D val="0"/>
            <c:extLst>
              <c:ext xmlns:c16="http://schemas.microsoft.com/office/drawing/2014/chart" uri="{C3380CC4-5D6E-409C-BE32-E72D297353CC}">
                <c16:uniqueId val="{00000007-BA0D-4F1C-A672-7E41C10C0CA4}"/>
              </c:ext>
            </c:extLst>
          </c:dPt>
          <c:dPt>
            <c:idx val="24"/>
            <c:invertIfNegative val="0"/>
            <c:bubble3D val="0"/>
            <c:extLst>
              <c:ext xmlns:c16="http://schemas.microsoft.com/office/drawing/2014/chart" uri="{C3380CC4-5D6E-409C-BE32-E72D297353CC}">
                <c16:uniqueId val="{00000008-BA0D-4F1C-A672-7E41C10C0CA4}"/>
              </c:ext>
            </c:extLst>
          </c:dPt>
          <c:dPt>
            <c:idx val="25"/>
            <c:invertIfNegative val="0"/>
            <c:bubble3D val="0"/>
            <c:spPr>
              <a:solidFill>
                <a:srgbClr val="FBBB27"/>
              </a:solidFill>
            </c:spPr>
            <c:extLst>
              <c:ext xmlns:c16="http://schemas.microsoft.com/office/drawing/2014/chart" uri="{C3380CC4-5D6E-409C-BE32-E72D297353CC}">
                <c16:uniqueId val="{0000000A-BA0D-4F1C-A672-7E41C10C0CA4}"/>
              </c:ext>
            </c:extLst>
          </c:dPt>
          <c:dPt>
            <c:idx val="35"/>
            <c:invertIfNegative val="0"/>
            <c:bubble3D val="0"/>
            <c:extLst>
              <c:ext xmlns:c16="http://schemas.microsoft.com/office/drawing/2014/chart" uri="{C3380CC4-5D6E-409C-BE32-E72D297353CC}">
                <c16:uniqueId val="{0000000B-BA0D-4F1C-A672-7E41C10C0CA4}"/>
              </c:ext>
            </c:extLst>
          </c:dPt>
          <c:dPt>
            <c:idx val="36"/>
            <c:invertIfNegative val="0"/>
            <c:bubble3D val="0"/>
            <c:extLst>
              <c:ext xmlns:c16="http://schemas.microsoft.com/office/drawing/2014/chart" uri="{C3380CC4-5D6E-409C-BE32-E72D297353CC}">
                <c16:uniqueId val="{0000000C-BA0D-4F1C-A672-7E41C10C0CA4}"/>
              </c:ext>
            </c:extLst>
          </c:dPt>
          <c:dPt>
            <c:idx val="37"/>
            <c:invertIfNegative val="0"/>
            <c:bubble3D val="0"/>
            <c:spPr>
              <a:solidFill>
                <a:srgbClr val="FBBB27"/>
              </a:solidFill>
            </c:spPr>
            <c:extLst>
              <c:ext xmlns:c16="http://schemas.microsoft.com/office/drawing/2014/chart" uri="{C3380CC4-5D6E-409C-BE32-E72D297353CC}">
                <c16:uniqueId val="{0000000E-BA0D-4F1C-A672-7E41C10C0CA4}"/>
              </c:ext>
            </c:extLst>
          </c:dPt>
          <c:dPt>
            <c:idx val="49"/>
            <c:invertIfNegative val="0"/>
            <c:bubble3D val="0"/>
            <c:spPr>
              <a:solidFill>
                <a:srgbClr val="FBBB27"/>
              </a:solidFill>
            </c:spPr>
            <c:extLst>
              <c:ext xmlns:c16="http://schemas.microsoft.com/office/drawing/2014/chart" uri="{C3380CC4-5D6E-409C-BE32-E72D297353CC}">
                <c16:uniqueId val="{00000010-BA0D-4F1C-A672-7E41C10C0CA4}"/>
              </c:ext>
            </c:extLst>
          </c:dPt>
          <c:dPt>
            <c:idx val="61"/>
            <c:invertIfNegative val="0"/>
            <c:bubble3D val="0"/>
            <c:spPr>
              <a:solidFill>
                <a:srgbClr val="FBBB27"/>
              </a:solidFill>
            </c:spPr>
            <c:extLst>
              <c:ext xmlns:c16="http://schemas.microsoft.com/office/drawing/2014/chart" uri="{C3380CC4-5D6E-409C-BE32-E72D297353CC}">
                <c16:uniqueId val="{00000012-BA0D-4F1C-A672-7E41C10C0CA4}"/>
              </c:ext>
            </c:extLst>
          </c:dPt>
          <c:dPt>
            <c:idx val="73"/>
            <c:invertIfNegative val="0"/>
            <c:bubble3D val="0"/>
            <c:spPr>
              <a:solidFill>
                <a:srgbClr val="FBBB27"/>
              </a:solidFill>
            </c:spPr>
            <c:extLst>
              <c:ext xmlns:c16="http://schemas.microsoft.com/office/drawing/2014/chart" uri="{C3380CC4-5D6E-409C-BE32-E72D297353CC}">
                <c16:uniqueId val="{00000014-BA0D-4F1C-A672-7E41C10C0CA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7'!$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BA0D-4F1C-A672-7E41C10C0CA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BA0D-4F1C-A672-7E41C10C0CA4}"/>
              </c:ext>
            </c:extLst>
          </c:dPt>
          <c:dLbls>
            <c:delete val="1"/>
          </c:dLbls>
          <c:cat>
            <c:multiLvlStrRef>
              <c:f>'F13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7'!$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BA0D-4F1C-A672-7E41C10C0CA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50D0-4FF4-A229-D2597F375B15}"/>
              </c:ext>
            </c:extLst>
          </c:dPt>
          <c:dPt>
            <c:idx val="1"/>
            <c:invertIfNegative val="0"/>
            <c:bubble3D val="0"/>
            <c:extLst>
              <c:ext xmlns:c16="http://schemas.microsoft.com/office/drawing/2014/chart" uri="{C3380CC4-5D6E-409C-BE32-E72D297353CC}">
                <c16:uniqueId val="{00000001-50D0-4FF4-A229-D2597F375B15}"/>
              </c:ext>
            </c:extLst>
          </c:dPt>
          <c:dPt>
            <c:idx val="2"/>
            <c:invertIfNegative val="0"/>
            <c:bubble3D val="0"/>
            <c:spPr>
              <a:solidFill>
                <a:srgbClr val="FBBB27"/>
              </a:solidFill>
            </c:spPr>
            <c:extLst>
              <c:ext xmlns:c16="http://schemas.microsoft.com/office/drawing/2014/chart" uri="{C3380CC4-5D6E-409C-BE32-E72D297353CC}">
                <c16:uniqueId val="{00000003-50D0-4FF4-A229-D2597F375B15}"/>
              </c:ext>
            </c:extLst>
          </c:dPt>
          <c:dPt>
            <c:idx val="11"/>
            <c:invertIfNegative val="0"/>
            <c:bubble3D val="0"/>
            <c:extLst>
              <c:ext xmlns:c16="http://schemas.microsoft.com/office/drawing/2014/chart" uri="{C3380CC4-5D6E-409C-BE32-E72D297353CC}">
                <c16:uniqueId val="{00000004-50D0-4FF4-A229-D2597F375B15}"/>
              </c:ext>
            </c:extLst>
          </c:dPt>
          <c:dPt>
            <c:idx val="12"/>
            <c:invertIfNegative val="0"/>
            <c:bubble3D val="0"/>
            <c:extLst>
              <c:ext xmlns:c16="http://schemas.microsoft.com/office/drawing/2014/chart" uri="{C3380CC4-5D6E-409C-BE32-E72D297353CC}">
                <c16:uniqueId val="{00000005-50D0-4FF4-A229-D2597F375B15}"/>
              </c:ext>
            </c:extLst>
          </c:dPt>
          <c:dPt>
            <c:idx val="13"/>
            <c:invertIfNegative val="0"/>
            <c:bubble3D val="0"/>
            <c:extLst>
              <c:ext xmlns:c16="http://schemas.microsoft.com/office/drawing/2014/chart" uri="{C3380CC4-5D6E-409C-BE32-E72D297353CC}">
                <c16:uniqueId val="{00000006-50D0-4FF4-A229-D2597F375B15}"/>
              </c:ext>
            </c:extLst>
          </c:dPt>
          <c:dPt>
            <c:idx val="14"/>
            <c:invertIfNegative val="0"/>
            <c:bubble3D val="0"/>
            <c:spPr>
              <a:solidFill>
                <a:srgbClr val="FBBB27"/>
              </a:solidFill>
            </c:spPr>
            <c:extLst>
              <c:ext xmlns:c16="http://schemas.microsoft.com/office/drawing/2014/chart" uri="{C3380CC4-5D6E-409C-BE32-E72D297353CC}">
                <c16:uniqueId val="{00000008-50D0-4FF4-A229-D2597F375B15}"/>
              </c:ext>
            </c:extLst>
          </c:dPt>
          <c:dPt>
            <c:idx val="23"/>
            <c:invertIfNegative val="0"/>
            <c:bubble3D val="0"/>
            <c:extLst>
              <c:ext xmlns:c16="http://schemas.microsoft.com/office/drawing/2014/chart" uri="{C3380CC4-5D6E-409C-BE32-E72D297353CC}">
                <c16:uniqueId val="{00000009-50D0-4FF4-A229-D2597F375B15}"/>
              </c:ext>
            </c:extLst>
          </c:dPt>
          <c:dPt>
            <c:idx val="24"/>
            <c:invertIfNegative val="0"/>
            <c:bubble3D val="0"/>
            <c:extLst>
              <c:ext xmlns:c16="http://schemas.microsoft.com/office/drawing/2014/chart" uri="{C3380CC4-5D6E-409C-BE32-E72D297353CC}">
                <c16:uniqueId val="{0000000A-50D0-4FF4-A229-D2597F375B15}"/>
              </c:ext>
            </c:extLst>
          </c:dPt>
          <c:dPt>
            <c:idx val="25"/>
            <c:invertIfNegative val="0"/>
            <c:bubble3D val="0"/>
            <c:extLst>
              <c:ext xmlns:c16="http://schemas.microsoft.com/office/drawing/2014/chart" uri="{C3380CC4-5D6E-409C-BE32-E72D297353CC}">
                <c16:uniqueId val="{0000000B-50D0-4FF4-A229-D2597F375B15}"/>
              </c:ext>
            </c:extLst>
          </c:dPt>
          <c:dPt>
            <c:idx val="26"/>
            <c:invertIfNegative val="0"/>
            <c:bubble3D val="0"/>
            <c:spPr>
              <a:solidFill>
                <a:srgbClr val="FBBB27"/>
              </a:solidFill>
            </c:spPr>
            <c:extLst>
              <c:ext xmlns:c16="http://schemas.microsoft.com/office/drawing/2014/chart" uri="{C3380CC4-5D6E-409C-BE32-E72D297353CC}">
                <c16:uniqueId val="{0000000D-50D0-4FF4-A229-D2597F375B15}"/>
              </c:ext>
            </c:extLst>
          </c:dPt>
          <c:dPt>
            <c:idx val="35"/>
            <c:invertIfNegative val="0"/>
            <c:bubble3D val="0"/>
            <c:extLst>
              <c:ext xmlns:c16="http://schemas.microsoft.com/office/drawing/2014/chart" uri="{C3380CC4-5D6E-409C-BE32-E72D297353CC}">
                <c16:uniqueId val="{0000000E-50D0-4FF4-A229-D2597F375B15}"/>
              </c:ext>
            </c:extLst>
          </c:dPt>
          <c:dPt>
            <c:idx val="36"/>
            <c:invertIfNegative val="0"/>
            <c:bubble3D val="0"/>
            <c:extLst>
              <c:ext xmlns:c16="http://schemas.microsoft.com/office/drawing/2014/chart" uri="{C3380CC4-5D6E-409C-BE32-E72D297353CC}">
                <c16:uniqueId val="{0000000F-50D0-4FF4-A229-D2597F375B15}"/>
              </c:ext>
            </c:extLst>
          </c:dPt>
          <c:dPt>
            <c:idx val="37"/>
            <c:invertIfNegative val="0"/>
            <c:bubble3D val="0"/>
            <c:extLst>
              <c:ext xmlns:c16="http://schemas.microsoft.com/office/drawing/2014/chart" uri="{C3380CC4-5D6E-409C-BE32-E72D297353CC}">
                <c16:uniqueId val="{00000010-50D0-4FF4-A229-D2597F375B15}"/>
              </c:ext>
            </c:extLst>
          </c:dPt>
          <c:dPt>
            <c:idx val="38"/>
            <c:invertIfNegative val="0"/>
            <c:bubble3D val="0"/>
            <c:spPr>
              <a:solidFill>
                <a:srgbClr val="FBBB27"/>
              </a:solidFill>
            </c:spPr>
            <c:extLst>
              <c:ext xmlns:c16="http://schemas.microsoft.com/office/drawing/2014/chart" uri="{C3380CC4-5D6E-409C-BE32-E72D297353CC}">
                <c16:uniqueId val="{00000012-50D0-4FF4-A229-D2597F375B15}"/>
              </c:ext>
            </c:extLst>
          </c:dPt>
          <c:dPt>
            <c:idx val="50"/>
            <c:invertIfNegative val="0"/>
            <c:bubble3D val="0"/>
            <c:spPr>
              <a:solidFill>
                <a:srgbClr val="FBBB27"/>
              </a:solidFill>
            </c:spPr>
            <c:extLst>
              <c:ext xmlns:c16="http://schemas.microsoft.com/office/drawing/2014/chart" uri="{C3380CC4-5D6E-409C-BE32-E72D297353CC}">
                <c16:uniqueId val="{00000014-50D0-4FF4-A229-D2597F375B15}"/>
              </c:ext>
            </c:extLst>
          </c:dPt>
          <c:dPt>
            <c:idx val="62"/>
            <c:invertIfNegative val="0"/>
            <c:bubble3D val="0"/>
            <c:spPr>
              <a:solidFill>
                <a:srgbClr val="FBBB27"/>
              </a:solidFill>
            </c:spPr>
            <c:extLst>
              <c:ext xmlns:c16="http://schemas.microsoft.com/office/drawing/2014/chart" uri="{C3380CC4-5D6E-409C-BE32-E72D297353CC}">
                <c16:uniqueId val="{00000016-50D0-4FF4-A229-D2597F375B15}"/>
              </c:ext>
            </c:extLst>
          </c:dPt>
          <c:dPt>
            <c:idx val="74"/>
            <c:invertIfNegative val="0"/>
            <c:bubble3D val="0"/>
            <c:spPr>
              <a:solidFill>
                <a:srgbClr val="FBBB27"/>
              </a:solidFill>
            </c:spPr>
            <c:extLst>
              <c:ext xmlns:c16="http://schemas.microsoft.com/office/drawing/2014/chart" uri="{C3380CC4-5D6E-409C-BE32-E72D297353CC}">
                <c16:uniqueId val="{00000018-50D0-4FF4-A229-D2597F375B15}"/>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7'!$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50D0-4FF4-A229-D2597F375B1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50D0-4FF4-A229-D2597F375B15}"/>
              </c:ext>
            </c:extLst>
          </c:dPt>
          <c:dLbls>
            <c:delete val="1"/>
          </c:dLbls>
          <c:cat>
            <c:multiLvlStrRef>
              <c:f>'F13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7'!$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50D0-4FF4-A229-D2597F375B1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G$5</c:f>
              <c:strCache>
                <c:ptCount val="1"/>
                <c:pt idx="0">
                  <c:v>Total Jalisco</c:v>
                </c:pt>
              </c:strCache>
            </c:strRef>
          </c:tx>
          <c:spPr>
            <a:solidFill>
              <a:sysClr val="window" lastClr="FFFFFF">
                <a:lumMod val="50000"/>
              </a:sysClr>
            </a:solidFill>
          </c:spPr>
          <c:invertIfNegative val="0"/>
          <c:dPt>
            <c:idx val="0"/>
            <c:invertIfNegative val="0"/>
            <c:bubble3D val="0"/>
            <c:spPr>
              <a:solidFill>
                <a:srgbClr val="FFC000"/>
              </a:solidFill>
            </c:spPr>
            <c:extLst>
              <c:ext xmlns:c16="http://schemas.microsoft.com/office/drawing/2014/chart" uri="{C3380CC4-5D6E-409C-BE32-E72D297353CC}">
                <c16:uniqueId val="{00000001-EFC9-47F4-8882-5A8EAD15F688}"/>
              </c:ext>
            </c:extLst>
          </c:dPt>
          <c:dPt>
            <c:idx val="1"/>
            <c:invertIfNegative val="0"/>
            <c:bubble3D val="0"/>
            <c:extLst>
              <c:ext xmlns:c16="http://schemas.microsoft.com/office/drawing/2014/chart" uri="{C3380CC4-5D6E-409C-BE32-E72D297353CC}">
                <c16:uniqueId val="{00000002-EFC9-47F4-8882-5A8EAD15F688}"/>
              </c:ext>
            </c:extLst>
          </c:dPt>
          <c:dPt>
            <c:idx val="2"/>
            <c:invertIfNegative val="0"/>
            <c:bubble3D val="0"/>
            <c:extLst>
              <c:ext xmlns:c16="http://schemas.microsoft.com/office/drawing/2014/chart" uri="{C3380CC4-5D6E-409C-BE32-E72D297353CC}">
                <c16:uniqueId val="{00000003-EFC9-47F4-8882-5A8EAD15F688}"/>
              </c:ext>
            </c:extLst>
          </c:dPt>
          <c:dPt>
            <c:idx val="3"/>
            <c:invertIfNegative val="0"/>
            <c:bubble3D val="0"/>
            <c:extLst>
              <c:ext xmlns:c16="http://schemas.microsoft.com/office/drawing/2014/chart" uri="{C3380CC4-5D6E-409C-BE32-E72D297353CC}">
                <c16:uniqueId val="{00000004-EFC9-47F4-8882-5A8EAD15F688}"/>
              </c:ext>
            </c:extLst>
          </c:dPt>
          <c:dPt>
            <c:idx val="4"/>
            <c:invertIfNegative val="0"/>
            <c:bubble3D val="0"/>
            <c:extLst>
              <c:ext xmlns:c16="http://schemas.microsoft.com/office/drawing/2014/chart" uri="{C3380CC4-5D6E-409C-BE32-E72D297353CC}">
                <c16:uniqueId val="{00000005-EFC9-47F4-8882-5A8EAD15F688}"/>
              </c:ext>
            </c:extLst>
          </c:dPt>
          <c:dPt>
            <c:idx val="5"/>
            <c:invertIfNegative val="0"/>
            <c:bubble3D val="0"/>
            <c:extLst>
              <c:ext xmlns:c16="http://schemas.microsoft.com/office/drawing/2014/chart" uri="{C3380CC4-5D6E-409C-BE32-E72D297353CC}">
                <c16:uniqueId val="{00000006-EFC9-47F4-8882-5A8EAD15F688}"/>
              </c:ext>
            </c:extLst>
          </c:dPt>
          <c:dPt>
            <c:idx val="6"/>
            <c:invertIfNegative val="0"/>
            <c:bubble3D val="0"/>
            <c:extLst>
              <c:ext xmlns:c16="http://schemas.microsoft.com/office/drawing/2014/chart" uri="{C3380CC4-5D6E-409C-BE32-E72D297353CC}">
                <c16:uniqueId val="{00000007-EFC9-47F4-8882-5A8EAD15F688}"/>
              </c:ext>
            </c:extLst>
          </c:dPt>
          <c:dPt>
            <c:idx val="7"/>
            <c:invertIfNegative val="0"/>
            <c:bubble3D val="0"/>
            <c:extLst>
              <c:ext xmlns:c16="http://schemas.microsoft.com/office/drawing/2014/chart" uri="{C3380CC4-5D6E-409C-BE32-E72D297353CC}">
                <c16:uniqueId val="{00000008-EFC9-47F4-8882-5A8EAD15F688}"/>
              </c:ext>
            </c:extLst>
          </c:dPt>
          <c:dPt>
            <c:idx val="8"/>
            <c:invertIfNegative val="0"/>
            <c:bubble3D val="0"/>
            <c:extLst>
              <c:ext xmlns:c16="http://schemas.microsoft.com/office/drawing/2014/chart" uri="{C3380CC4-5D6E-409C-BE32-E72D297353CC}">
                <c16:uniqueId val="{00000009-EFC9-47F4-8882-5A8EAD15F688}"/>
              </c:ext>
            </c:extLst>
          </c:dPt>
          <c:dPt>
            <c:idx val="9"/>
            <c:invertIfNegative val="0"/>
            <c:bubble3D val="0"/>
            <c:extLst>
              <c:ext xmlns:c16="http://schemas.microsoft.com/office/drawing/2014/chart" uri="{C3380CC4-5D6E-409C-BE32-E72D297353CC}">
                <c16:uniqueId val="{0000000A-EFC9-47F4-8882-5A8EAD15F688}"/>
              </c:ext>
            </c:extLst>
          </c:dPt>
          <c:dPt>
            <c:idx val="10"/>
            <c:invertIfNegative val="0"/>
            <c:bubble3D val="0"/>
            <c:extLst>
              <c:ext xmlns:c16="http://schemas.microsoft.com/office/drawing/2014/chart" uri="{C3380CC4-5D6E-409C-BE32-E72D297353CC}">
                <c16:uniqueId val="{0000000B-EFC9-47F4-8882-5A8EAD15F688}"/>
              </c:ext>
            </c:extLst>
          </c:dPt>
          <c:dPt>
            <c:idx val="11"/>
            <c:invertIfNegative val="0"/>
            <c:bubble3D val="0"/>
            <c:extLst>
              <c:ext xmlns:c16="http://schemas.microsoft.com/office/drawing/2014/chart" uri="{C3380CC4-5D6E-409C-BE32-E72D297353CC}">
                <c16:uniqueId val="{0000000C-EFC9-47F4-8882-5A8EAD15F688}"/>
              </c:ext>
            </c:extLst>
          </c:dPt>
          <c:dPt>
            <c:idx val="12"/>
            <c:invertIfNegative val="0"/>
            <c:bubble3D val="0"/>
            <c:spPr>
              <a:solidFill>
                <a:srgbClr val="FFC000"/>
              </a:solidFill>
            </c:spPr>
            <c:extLst>
              <c:ext xmlns:c16="http://schemas.microsoft.com/office/drawing/2014/chart" uri="{C3380CC4-5D6E-409C-BE32-E72D297353CC}">
                <c16:uniqueId val="{0000000E-EFC9-47F4-8882-5A8EAD15F688}"/>
              </c:ext>
            </c:extLst>
          </c:dPt>
          <c:dPt>
            <c:idx val="13"/>
            <c:invertIfNegative val="0"/>
            <c:bubble3D val="0"/>
            <c:extLst>
              <c:ext xmlns:c16="http://schemas.microsoft.com/office/drawing/2014/chart" uri="{C3380CC4-5D6E-409C-BE32-E72D297353CC}">
                <c16:uniqueId val="{0000000F-EFC9-47F4-8882-5A8EAD15F688}"/>
              </c:ext>
            </c:extLst>
          </c:dPt>
          <c:dPt>
            <c:idx val="14"/>
            <c:invertIfNegative val="0"/>
            <c:bubble3D val="0"/>
            <c:extLst>
              <c:ext xmlns:c16="http://schemas.microsoft.com/office/drawing/2014/chart" uri="{C3380CC4-5D6E-409C-BE32-E72D297353CC}">
                <c16:uniqueId val="{00000010-EFC9-47F4-8882-5A8EAD15F688}"/>
              </c:ext>
            </c:extLst>
          </c:dPt>
          <c:dPt>
            <c:idx val="15"/>
            <c:invertIfNegative val="0"/>
            <c:bubble3D val="0"/>
            <c:extLst>
              <c:ext xmlns:c16="http://schemas.microsoft.com/office/drawing/2014/chart" uri="{C3380CC4-5D6E-409C-BE32-E72D297353CC}">
                <c16:uniqueId val="{00000011-EFC9-47F4-8882-5A8EAD15F688}"/>
              </c:ext>
            </c:extLst>
          </c:dPt>
          <c:dPt>
            <c:idx val="16"/>
            <c:invertIfNegative val="0"/>
            <c:bubble3D val="0"/>
            <c:extLst>
              <c:ext xmlns:c16="http://schemas.microsoft.com/office/drawing/2014/chart" uri="{C3380CC4-5D6E-409C-BE32-E72D297353CC}">
                <c16:uniqueId val="{00000012-EFC9-47F4-8882-5A8EAD15F688}"/>
              </c:ext>
            </c:extLst>
          </c:dPt>
          <c:dPt>
            <c:idx val="17"/>
            <c:invertIfNegative val="0"/>
            <c:bubble3D val="0"/>
            <c:extLst>
              <c:ext xmlns:c16="http://schemas.microsoft.com/office/drawing/2014/chart" uri="{C3380CC4-5D6E-409C-BE32-E72D297353CC}">
                <c16:uniqueId val="{00000013-EFC9-47F4-8882-5A8EAD15F688}"/>
              </c:ext>
            </c:extLst>
          </c:dPt>
          <c:dPt>
            <c:idx val="18"/>
            <c:invertIfNegative val="0"/>
            <c:bubble3D val="0"/>
            <c:extLst>
              <c:ext xmlns:c16="http://schemas.microsoft.com/office/drawing/2014/chart" uri="{C3380CC4-5D6E-409C-BE32-E72D297353CC}">
                <c16:uniqueId val="{00000014-EFC9-47F4-8882-5A8EAD15F688}"/>
              </c:ext>
            </c:extLst>
          </c:dPt>
          <c:dPt>
            <c:idx val="19"/>
            <c:invertIfNegative val="0"/>
            <c:bubble3D val="0"/>
            <c:extLst>
              <c:ext xmlns:c16="http://schemas.microsoft.com/office/drawing/2014/chart" uri="{C3380CC4-5D6E-409C-BE32-E72D297353CC}">
                <c16:uniqueId val="{00000015-EFC9-47F4-8882-5A8EAD15F688}"/>
              </c:ext>
            </c:extLst>
          </c:dPt>
          <c:dPt>
            <c:idx val="20"/>
            <c:invertIfNegative val="0"/>
            <c:bubble3D val="0"/>
            <c:extLst>
              <c:ext xmlns:c16="http://schemas.microsoft.com/office/drawing/2014/chart" uri="{C3380CC4-5D6E-409C-BE32-E72D297353CC}">
                <c16:uniqueId val="{00000016-EFC9-47F4-8882-5A8EAD15F688}"/>
              </c:ext>
            </c:extLst>
          </c:dPt>
          <c:dPt>
            <c:idx val="21"/>
            <c:invertIfNegative val="0"/>
            <c:bubble3D val="0"/>
            <c:extLst>
              <c:ext xmlns:c16="http://schemas.microsoft.com/office/drawing/2014/chart" uri="{C3380CC4-5D6E-409C-BE32-E72D297353CC}">
                <c16:uniqueId val="{00000017-EFC9-47F4-8882-5A8EAD15F688}"/>
              </c:ext>
            </c:extLst>
          </c:dPt>
          <c:dPt>
            <c:idx val="22"/>
            <c:invertIfNegative val="0"/>
            <c:bubble3D val="0"/>
            <c:extLst>
              <c:ext xmlns:c16="http://schemas.microsoft.com/office/drawing/2014/chart" uri="{C3380CC4-5D6E-409C-BE32-E72D297353CC}">
                <c16:uniqueId val="{00000018-EFC9-47F4-8882-5A8EAD15F688}"/>
              </c:ext>
            </c:extLst>
          </c:dPt>
          <c:dPt>
            <c:idx val="23"/>
            <c:invertIfNegative val="0"/>
            <c:bubble3D val="0"/>
            <c:extLst>
              <c:ext xmlns:c16="http://schemas.microsoft.com/office/drawing/2014/chart" uri="{C3380CC4-5D6E-409C-BE32-E72D297353CC}">
                <c16:uniqueId val="{00000019-EFC9-47F4-8882-5A8EAD15F688}"/>
              </c:ext>
            </c:extLst>
          </c:dPt>
          <c:dPt>
            <c:idx val="24"/>
            <c:invertIfNegative val="0"/>
            <c:bubble3D val="0"/>
            <c:spPr>
              <a:solidFill>
                <a:srgbClr val="FFC000"/>
              </a:solidFill>
            </c:spPr>
            <c:extLst>
              <c:ext xmlns:c16="http://schemas.microsoft.com/office/drawing/2014/chart" uri="{C3380CC4-5D6E-409C-BE32-E72D297353CC}">
                <c16:uniqueId val="{0000001B-EFC9-47F4-8882-5A8EAD15F688}"/>
              </c:ext>
            </c:extLst>
          </c:dPt>
          <c:dPt>
            <c:idx val="25"/>
            <c:invertIfNegative val="0"/>
            <c:bubble3D val="0"/>
            <c:extLst>
              <c:ext xmlns:c16="http://schemas.microsoft.com/office/drawing/2014/chart" uri="{C3380CC4-5D6E-409C-BE32-E72D297353CC}">
                <c16:uniqueId val="{0000001C-EFC9-47F4-8882-5A8EAD15F688}"/>
              </c:ext>
            </c:extLst>
          </c:dPt>
          <c:dPt>
            <c:idx val="26"/>
            <c:invertIfNegative val="0"/>
            <c:bubble3D val="0"/>
            <c:extLst>
              <c:ext xmlns:c16="http://schemas.microsoft.com/office/drawing/2014/chart" uri="{C3380CC4-5D6E-409C-BE32-E72D297353CC}">
                <c16:uniqueId val="{0000001D-EFC9-47F4-8882-5A8EAD15F688}"/>
              </c:ext>
            </c:extLst>
          </c:dPt>
          <c:dPt>
            <c:idx val="27"/>
            <c:invertIfNegative val="0"/>
            <c:bubble3D val="0"/>
            <c:extLst>
              <c:ext xmlns:c16="http://schemas.microsoft.com/office/drawing/2014/chart" uri="{C3380CC4-5D6E-409C-BE32-E72D297353CC}">
                <c16:uniqueId val="{0000001E-EFC9-47F4-8882-5A8EAD15F688}"/>
              </c:ext>
            </c:extLst>
          </c:dPt>
          <c:dPt>
            <c:idx val="28"/>
            <c:invertIfNegative val="0"/>
            <c:bubble3D val="0"/>
            <c:extLst>
              <c:ext xmlns:c16="http://schemas.microsoft.com/office/drawing/2014/chart" uri="{C3380CC4-5D6E-409C-BE32-E72D297353CC}">
                <c16:uniqueId val="{0000001F-EFC9-47F4-8882-5A8EAD15F688}"/>
              </c:ext>
            </c:extLst>
          </c:dPt>
          <c:dPt>
            <c:idx val="29"/>
            <c:invertIfNegative val="0"/>
            <c:bubble3D val="0"/>
            <c:extLst>
              <c:ext xmlns:c16="http://schemas.microsoft.com/office/drawing/2014/chart" uri="{C3380CC4-5D6E-409C-BE32-E72D297353CC}">
                <c16:uniqueId val="{00000020-EFC9-47F4-8882-5A8EAD15F688}"/>
              </c:ext>
            </c:extLst>
          </c:dPt>
          <c:dPt>
            <c:idx val="30"/>
            <c:invertIfNegative val="0"/>
            <c:bubble3D val="0"/>
            <c:extLst>
              <c:ext xmlns:c16="http://schemas.microsoft.com/office/drawing/2014/chart" uri="{C3380CC4-5D6E-409C-BE32-E72D297353CC}">
                <c16:uniqueId val="{00000021-EFC9-47F4-8882-5A8EAD15F688}"/>
              </c:ext>
            </c:extLst>
          </c:dPt>
          <c:dPt>
            <c:idx val="31"/>
            <c:invertIfNegative val="0"/>
            <c:bubble3D val="0"/>
            <c:extLst>
              <c:ext xmlns:c16="http://schemas.microsoft.com/office/drawing/2014/chart" uri="{C3380CC4-5D6E-409C-BE32-E72D297353CC}">
                <c16:uniqueId val="{00000022-EFC9-47F4-8882-5A8EAD15F688}"/>
              </c:ext>
            </c:extLst>
          </c:dPt>
          <c:dPt>
            <c:idx val="32"/>
            <c:invertIfNegative val="0"/>
            <c:bubble3D val="0"/>
            <c:extLst>
              <c:ext xmlns:c16="http://schemas.microsoft.com/office/drawing/2014/chart" uri="{C3380CC4-5D6E-409C-BE32-E72D297353CC}">
                <c16:uniqueId val="{00000023-EFC9-47F4-8882-5A8EAD15F688}"/>
              </c:ext>
            </c:extLst>
          </c:dPt>
          <c:dPt>
            <c:idx val="33"/>
            <c:invertIfNegative val="0"/>
            <c:bubble3D val="0"/>
            <c:extLst>
              <c:ext xmlns:c16="http://schemas.microsoft.com/office/drawing/2014/chart" uri="{C3380CC4-5D6E-409C-BE32-E72D297353CC}">
                <c16:uniqueId val="{00000024-EFC9-47F4-8882-5A8EAD15F688}"/>
              </c:ext>
            </c:extLst>
          </c:dPt>
          <c:dPt>
            <c:idx val="34"/>
            <c:invertIfNegative val="0"/>
            <c:bubble3D val="0"/>
            <c:extLst>
              <c:ext xmlns:c16="http://schemas.microsoft.com/office/drawing/2014/chart" uri="{C3380CC4-5D6E-409C-BE32-E72D297353CC}">
                <c16:uniqueId val="{00000025-EFC9-47F4-8882-5A8EAD15F688}"/>
              </c:ext>
            </c:extLst>
          </c:dPt>
          <c:dPt>
            <c:idx val="35"/>
            <c:invertIfNegative val="0"/>
            <c:bubble3D val="0"/>
            <c:extLst>
              <c:ext xmlns:c16="http://schemas.microsoft.com/office/drawing/2014/chart" uri="{C3380CC4-5D6E-409C-BE32-E72D297353CC}">
                <c16:uniqueId val="{00000026-EFC9-47F4-8882-5A8EAD15F688}"/>
              </c:ext>
            </c:extLst>
          </c:dPt>
          <c:dPt>
            <c:idx val="36"/>
            <c:invertIfNegative val="0"/>
            <c:bubble3D val="0"/>
            <c:spPr>
              <a:solidFill>
                <a:srgbClr val="FFC000"/>
              </a:solidFill>
            </c:spPr>
            <c:extLst>
              <c:ext xmlns:c16="http://schemas.microsoft.com/office/drawing/2014/chart" uri="{C3380CC4-5D6E-409C-BE32-E72D297353CC}">
                <c16:uniqueId val="{00000028-EFC9-47F4-8882-5A8EAD15F688}"/>
              </c:ext>
            </c:extLst>
          </c:dPt>
          <c:dPt>
            <c:idx val="37"/>
            <c:invertIfNegative val="0"/>
            <c:bubble3D val="0"/>
            <c:extLst>
              <c:ext xmlns:c16="http://schemas.microsoft.com/office/drawing/2014/chart" uri="{C3380CC4-5D6E-409C-BE32-E72D297353CC}">
                <c16:uniqueId val="{00000029-EFC9-47F4-8882-5A8EAD15F688}"/>
              </c:ext>
            </c:extLst>
          </c:dPt>
          <c:dPt>
            <c:idx val="38"/>
            <c:invertIfNegative val="0"/>
            <c:bubble3D val="0"/>
            <c:extLst>
              <c:ext xmlns:c16="http://schemas.microsoft.com/office/drawing/2014/chart" uri="{C3380CC4-5D6E-409C-BE32-E72D297353CC}">
                <c16:uniqueId val="{0000002A-EFC9-47F4-8882-5A8EAD15F688}"/>
              </c:ext>
            </c:extLst>
          </c:dPt>
          <c:dPt>
            <c:idx val="39"/>
            <c:invertIfNegative val="0"/>
            <c:bubble3D val="0"/>
            <c:extLst>
              <c:ext xmlns:c16="http://schemas.microsoft.com/office/drawing/2014/chart" uri="{C3380CC4-5D6E-409C-BE32-E72D297353CC}">
                <c16:uniqueId val="{0000002B-EFC9-47F4-8882-5A8EAD15F688}"/>
              </c:ext>
            </c:extLst>
          </c:dPt>
          <c:dPt>
            <c:idx val="40"/>
            <c:invertIfNegative val="0"/>
            <c:bubble3D val="0"/>
            <c:extLst>
              <c:ext xmlns:c16="http://schemas.microsoft.com/office/drawing/2014/chart" uri="{C3380CC4-5D6E-409C-BE32-E72D297353CC}">
                <c16:uniqueId val="{0000002C-EFC9-47F4-8882-5A8EAD15F688}"/>
              </c:ext>
            </c:extLst>
          </c:dPt>
          <c:dPt>
            <c:idx val="41"/>
            <c:invertIfNegative val="0"/>
            <c:bubble3D val="0"/>
            <c:extLst>
              <c:ext xmlns:c16="http://schemas.microsoft.com/office/drawing/2014/chart" uri="{C3380CC4-5D6E-409C-BE32-E72D297353CC}">
                <c16:uniqueId val="{0000002D-EFC9-47F4-8882-5A8EAD15F688}"/>
              </c:ext>
            </c:extLst>
          </c:dPt>
          <c:dPt>
            <c:idx val="42"/>
            <c:invertIfNegative val="0"/>
            <c:bubble3D val="0"/>
            <c:extLst>
              <c:ext xmlns:c16="http://schemas.microsoft.com/office/drawing/2014/chart" uri="{C3380CC4-5D6E-409C-BE32-E72D297353CC}">
                <c16:uniqueId val="{0000002E-EFC9-47F4-8882-5A8EAD15F688}"/>
              </c:ext>
            </c:extLst>
          </c:dPt>
          <c:dPt>
            <c:idx val="43"/>
            <c:invertIfNegative val="0"/>
            <c:bubble3D val="0"/>
            <c:extLst>
              <c:ext xmlns:c16="http://schemas.microsoft.com/office/drawing/2014/chart" uri="{C3380CC4-5D6E-409C-BE32-E72D297353CC}">
                <c16:uniqueId val="{0000002F-EFC9-47F4-8882-5A8EAD15F688}"/>
              </c:ext>
            </c:extLst>
          </c:dPt>
          <c:dPt>
            <c:idx val="44"/>
            <c:invertIfNegative val="0"/>
            <c:bubble3D val="0"/>
            <c:extLst>
              <c:ext xmlns:c16="http://schemas.microsoft.com/office/drawing/2014/chart" uri="{C3380CC4-5D6E-409C-BE32-E72D297353CC}">
                <c16:uniqueId val="{00000030-EFC9-47F4-8882-5A8EAD15F688}"/>
              </c:ext>
            </c:extLst>
          </c:dPt>
          <c:dPt>
            <c:idx val="45"/>
            <c:invertIfNegative val="0"/>
            <c:bubble3D val="0"/>
            <c:extLst>
              <c:ext xmlns:c16="http://schemas.microsoft.com/office/drawing/2014/chart" uri="{C3380CC4-5D6E-409C-BE32-E72D297353CC}">
                <c16:uniqueId val="{00000031-EFC9-47F4-8882-5A8EAD15F688}"/>
              </c:ext>
            </c:extLst>
          </c:dPt>
          <c:dPt>
            <c:idx val="46"/>
            <c:invertIfNegative val="0"/>
            <c:bubble3D val="0"/>
            <c:extLst>
              <c:ext xmlns:c16="http://schemas.microsoft.com/office/drawing/2014/chart" uri="{C3380CC4-5D6E-409C-BE32-E72D297353CC}">
                <c16:uniqueId val="{00000032-EFC9-47F4-8882-5A8EAD15F688}"/>
              </c:ext>
            </c:extLst>
          </c:dPt>
          <c:dPt>
            <c:idx val="47"/>
            <c:invertIfNegative val="0"/>
            <c:bubble3D val="0"/>
            <c:extLst>
              <c:ext xmlns:c16="http://schemas.microsoft.com/office/drawing/2014/chart" uri="{C3380CC4-5D6E-409C-BE32-E72D297353CC}">
                <c16:uniqueId val="{00000033-EFC9-47F4-8882-5A8EAD15F688}"/>
              </c:ext>
            </c:extLst>
          </c:dPt>
          <c:dPt>
            <c:idx val="48"/>
            <c:invertIfNegative val="0"/>
            <c:bubble3D val="0"/>
            <c:spPr>
              <a:solidFill>
                <a:srgbClr val="FFC000"/>
              </a:solidFill>
            </c:spPr>
            <c:extLst>
              <c:ext xmlns:c16="http://schemas.microsoft.com/office/drawing/2014/chart" uri="{C3380CC4-5D6E-409C-BE32-E72D297353CC}">
                <c16:uniqueId val="{00000035-EFC9-47F4-8882-5A8EAD15F688}"/>
              </c:ext>
            </c:extLst>
          </c:dPt>
          <c:dPt>
            <c:idx val="49"/>
            <c:invertIfNegative val="0"/>
            <c:bubble3D val="0"/>
            <c:extLst>
              <c:ext xmlns:c16="http://schemas.microsoft.com/office/drawing/2014/chart" uri="{C3380CC4-5D6E-409C-BE32-E72D297353CC}">
                <c16:uniqueId val="{00000036-EFC9-47F4-8882-5A8EAD15F688}"/>
              </c:ext>
            </c:extLst>
          </c:dPt>
          <c:dPt>
            <c:idx val="50"/>
            <c:invertIfNegative val="0"/>
            <c:bubble3D val="0"/>
            <c:extLst>
              <c:ext xmlns:c16="http://schemas.microsoft.com/office/drawing/2014/chart" uri="{C3380CC4-5D6E-409C-BE32-E72D297353CC}">
                <c16:uniqueId val="{00000037-EFC9-47F4-8882-5A8EAD15F688}"/>
              </c:ext>
            </c:extLst>
          </c:dPt>
          <c:dPt>
            <c:idx val="51"/>
            <c:invertIfNegative val="0"/>
            <c:bubble3D val="0"/>
            <c:extLst>
              <c:ext xmlns:c16="http://schemas.microsoft.com/office/drawing/2014/chart" uri="{C3380CC4-5D6E-409C-BE32-E72D297353CC}">
                <c16:uniqueId val="{00000038-EFC9-47F4-8882-5A8EAD15F688}"/>
              </c:ext>
            </c:extLst>
          </c:dPt>
          <c:dPt>
            <c:idx val="52"/>
            <c:invertIfNegative val="0"/>
            <c:bubble3D val="0"/>
            <c:extLst>
              <c:ext xmlns:c16="http://schemas.microsoft.com/office/drawing/2014/chart" uri="{C3380CC4-5D6E-409C-BE32-E72D297353CC}">
                <c16:uniqueId val="{00000039-EFC9-47F4-8882-5A8EAD15F688}"/>
              </c:ext>
            </c:extLst>
          </c:dPt>
          <c:dPt>
            <c:idx val="53"/>
            <c:invertIfNegative val="0"/>
            <c:bubble3D val="0"/>
            <c:extLst>
              <c:ext xmlns:c16="http://schemas.microsoft.com/office/drawing/2014/chart" uri="{C3380CC4-5D6E-409C-BE32-E72D297353CC}">
                <c16:uniqueId val="{0000003A-EFC9-47F4-8882-5A8EAD15F688}"/>
              </c:ext>
            </c:extLst>
          </c:dPt>
          <c:dPt>
            <c:idx val="54"/>
            <c:invertIfNegative val="0"/>
            <c:bubble3D val="0"/>
            <c:extLst>
              <c:ext xmlns:c16="http://schemas.microsoft.com/office/drawing/2014/chart" uri="{C3380CC4-5D6E-409C-BE32-E72D297353CC}">
                <c16:uniqueId val="{0000003B-EFC9-47F4-8882-5A8EAD15F688}"/>
              </c:ext>
            </c:extLst>
          </c:dPt>
          <c:dPt>
            <c:idx val="55"/>
            <c:invertIfNegative val="0"/>
            <c:bubble3D val="0"/>
            <c:extLst>
              <c:ext xmlns:c16="http://schemas.microsoft.com/office/drawing/2014/chart" uri="{C3380CC4-5D6E-409C-BE32-E72D297353CC}">
                <c16:uniqueId val="{0000003C-EFC9-47F4-8882-5A8EAD15F688}"/>
              </c:ext>
            </c:extLst>
          </c:dPt>
          <c:dPt>
            <c:idx val="56"/>
            <c:invertIfNegative val="0"/>
            <c:bubble3D val="0"/>
            <c:extLst>
              <c:ext xmlns:c16="http://schemas.microsoft.com/office/drawing/2014/chart" uri="{C3380CC4-5D6E-409C-BE32-E72D297353CC}">
                <c16:uniqueId val="{0000003D-EFC9-47F4-8882-5A8EAD15F688}"/>
              </c:ext>
            </c:extLst>
          </c:dPt>
          <c:dPt>
            <c:idx val="57"/>
            <c:invertIfNegative val="0"/>
            <c:bubble3D val="0"/>
            <c:extLst>
              <c:ext xmlns:c16="http://schemas.microsoft.com/office/drawing/2014/chart" uri="{C3380CC4-5D6E-409C-BE32-E72D297353CC}">
                <c16:uniqueId val="{0000003E-EFC9-47F4-8882-5A8EAD15F688}"/>
              </c:ext>
            </c:extLst>
          </c:dPt>
          <c:dPt>
            <c:idx val="58"/>
            <c:invertIfNegative val="0"/>
            <c:bubble3D val="0"/>
            <c:extLst>
              <c:ext xmlns:c16="http://schemas.microsoft.com/office/drawing/2014/chart" uri="{C3380CC4-5D6E-409C-BE32-E72D297353CC}">
                <c16:uniqueId val="{0000003F-EFC9-47F4-8882-5A8EAD15F688}"/>
              </c:ext>
            </c:extLst>
          </c:dPt>
          <c:dPt>
            <c:idx val="59"/>
            <c:invertIfNegative val="0"/>
            <c:bubble3D val="0"/>
            <c:extLst>
              <c:ext xmlns:c16="http://schemas.microsoft.com/office/drawing/2014/chart" uri="{C3380CC4-5D6E-409C-BE32-E72D297353CC}">
                <c16:uniqueId val="{00000040-EFC9-47F4-8882-5A8EAD15F688}"/>
              </c:ext>
            </c:extLst>
          </c:dPt>
          <c:dPt>
            <c:idx val="60"/>
            <c:invertIfNegative val="0"/>
            <c:bubble3D val="0"/>
            <c:spPr>
              <a:solidFill>
                <a:srgbClr val="FFC000"/>
              </a:solidFill>
            </c:spPr>
            <c:extLst>
              <c:ext xmlns:c16="http://schemas.microsoft.com/office/drawing/2014/chart" uri="{C3380CC4-5D6E-409C-BE32-E72D297353CC}">
                <c16:uniqueId val="{00000042-EFC9-47F4-8882-5A8EAD15F688}"/>
              </c:ext>
            </c:extLst>
          </c:dPt>
          <c:dPt>
            <c:idx val="61"/>
            <c:invertIfNegative val="0"/>
            <c:bubble3D val="0"/>
            <c:extLst>
              <c:ext xmlns:c16="http://schemas.microsoft.com/office/drawing/2014/chart" uri="{C3380CC4-5D6E-409C-BE32-E72D297353CC}">
                <c16:uniqueId val="{00000043-EFC9-47F4-8882-5A8EAD15F688}"/>
              </c:ext>
            </c:extLst>
          </c:dPt>
          <c:dPt>
            <c:idx val="62"/>
            <c:invertIfNegative val="0"/>
            <c:bubble3D val="0"/>
            <c:extLst>
              <c:ext xmlns:c16="http://schemas.microsoft.com/office/drawing/2014/chart" uri="{C3380CC4-5D6E-409C-BE32-E72D297353CC}">
                <c16:uniqueId val="{00000044-EFC9-47F4-8882-5A8EAD15F688}"/>
              </c:ext>
            </c:extLst>
          </c:dPt>
          <c:dPt>
            <c:idx val="63"/>
            <c:invertIfNegative val="0"/>
            <c:bubble3D val="0"/>
            <c:extLst>
              <c:ext xmlns:c16="http://schemas.microsoft.com/office/drawing/2014/chart" uri="{C3380CC4-5D6E-409C-BE32-E72D297353CC}">
                <c16:uniqueId val="{00000045-EFC9-47F4-8882-5A8EAD15F688}"/>
              </c:ext>
            </c:extLst>
          </c:dPt>
          <c:dPt>
            <c:idx val="64"/>
            <c:invertIfNegative val="0"/>
            <c:bubble3D val="0"/>
            <c:extLst>
              <c:ext xmlns:c16="http://schemas.microsoft.com/office/drawing/2014/chart" uri="{C3380CC4-5D6E-409C-BE32-E72D297353CC}">
                <c16:uniqueId val="{00000046-EFC9-47F4-8882-5A8EAD15F688}"/>
              </c:ext>
            </c:extLst>
          </c:dPt>
          <c:dPt>
            <c:idx val="65"/>
            <c:invertIfNegative val="0"/>
            <c:bubble3D val="0"/>
            <c:extLst>
              <c:ext xmlns:c16="http://schemas.microsoft.com/office/drawing/2014/chart" uri="{C3380CC4-5D6E-409C-BE32-E72D297353CC}">
                <c16:uniqueId val="{00000047-EFC9-47F4-8882-5A8EAD15F688}"/>
              </c:ext>
            </c:extLst>
          </c:dPt>
          <c:dPt>
            <c:idx val="66"/>
            <c:invertIfNegative val="0"/>
            <c:bubble3D val="0"/>
            <c:extLst>
              <c:ext xmlns:c16="http://schemas.microsoft.com/office/drawing/2014/chart" uri="{C3380CC4-5D6E-409C-BE32-E72D297353CC}">
                <c16:uniqueId val="{00000048-EFC9-47F4-8882-5A8EAD15F688}"/>
              </c:ext>
            </c:extLst>
          </c:dPt>
          <c:dPt>
            <c:idx val="67"/>
            <c:invertIfNegative val="0"/>
            <c:bubble3D val="0"/>
            <c:extLst>
              <c:ext xmlns:c16="http://schemas.microsoft.com/office/drawing/2014/chart" uri="{C3380CC4-5D6E-409C-BE32-E72D297353CC}">
                <c16:uniqueId val="{00000049-EFC9-47F4-8882-5A8EAD15F688}"/>
              </c:ext>
            </c:extLst>
          </c:dPt>
          <c:dPt>
            <c:idx val="68"/>
            <c:invertIfNegative val="0"/>
            <c:bubble3D val="0"/>
            <c:extLst>
              <c:ext xmlns:c16="http://schemas.microsoft.com/office/drawing/2014/chart" uri="{C3380CC4-5D6E-409C-BE32-E72D297353CC}">
                <c16:uniqueId val="{0000004A-EFC9-47F4-8882-5A8EAD15F688}"/>
              </c:ext>
            </c:extLst>
          </c:dPt>
          <c:dPt>
            <c:idx val="69"/>
            <c:invertIfNegative val="0"/>
            <c:bubble3D val="0"/>
            <c:extLst>
              <c:ext xmlns:c16="http://schemas.microsoft.com/office/drawing/2014/chart" uri="{C3380CC4-5D6E-409C-BE32-E72D297353CC}">
                <c16:uniqueId val="{0000004B-EFC9-47F4-8882-5A8EAD15F688}"/>
              </c:ext>
            </c:extLst>
          </c:dPt>
          <c:dPt>
            <c:idx val="70"/>
            <c:invertIfNegative val="0"/>
            <c:bubble3D val="0"/>
            <c:extLst>
              <c:ext xmlns:c16="http://schemas.microsoft.com/office/drawing/2014/chart" uri="{C3380CC4-5D6E-409C-BE32-E72D297353CC}">
                <c16:uniqueId val="{0000004C-EFC9-47F4-8882-5A8EAD15F688}"/>
              </c:ext>
            </c:extLst>
          </c:dPt>
          <c:dPt>
            <c:idx val="71"/>
            <c:invertIfNegative val="0"/>
            <c:bubble3D val="0"/>
            <c:extLst>
              <c:ext xmlns:c16="http://schemas.microsoft.com/office/drawing/2014/chart" uri="{C3380CC4-5D6E-409C-BE32-E72D297353CC}">
                <c16:uniqueId val="{0000004D-EFC9-47F4-8882-5A8EAD15F688}"/>
              </c:ext>
            </c:extLst>
          </c:dPt>
          <c:dPt>
            <c:idx val="72"/>
            <c:invertIfNegative val="0"/>
            <c:bubble3D val="0"/>
            <c:spPr>
              <a:solidFill>
                <a:srgbClr val="FFC000"/>
              </a:solidFill>
            </c:spPr>
            <c:extLst>
              <c:ext xmlns:c16="http://schemas.microsoft.com/office/drawing/2014/chart" uri="{C3380CC4-5D6E-409C-BE32-E72D297353CC}">
                <c16:uniqueId val="{0000004F-EFC9-47F4-8882-5A8EAD15F688}"/>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7'!$A$30:$B$102</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8</c:v>
                  </c:pt>
                  <c:pt idx="12">
                    <c:v>2019</c:v>
                  </c:pt>
                  <c:pt idx="24">
                    <c:v>2020</c:v>
                  </c:pt>
                  <c:pt idx="36">
                    <c:v>2021</c:v>
                  </c:pt>
                  <c:pt idx="48">
                    <c:v>2022</c:v>
                  </c:pt>
                  <c:pt idx="60">
                    <c:v>2023</c:v>
                  </c:pt>
                  <c:pt idx="72">
                    <c:v>2024</c:v>
                  </c:pt>
                </c:lvl>
              </c:multiLvlStrCache>
            </c:multiLvlStrRef>
          </c:cat>
          <c:val>
            <c:numRef>
              <c:f>'F137'!$G$30:$G$102</c:f>
              <c:numCache>
                <c:formatCode>General</c:formatCode>
                <c:ptCount val="73"/>
                <c:pt idx="0">
                  <c:v>79</c:v>
                </c:pt>
                <c:pt idx="1">
                  <c:v>101</c:v>
                </c:pt>
                <c:pt idx="2">
                  <c:v>126</c:v>
                </c:pt>
                <c:pt idx="3">
                  <c:v>110</c:v>
                </c:pt>
                <c:pt idx="4">
                  <c:v>146</c:v>
                </c:pt>
                <c:pt idx="5">
                  <c:v>122</c:v>
                </c:pt>
                <c:pt idx="6">
                  <c:v>82</c:v>
                </c:pt>
                <c:pt idx="7">
                  <c:v>94</c:v>
                </c:pt>
                <c:pt idx="8">
                  <c:v>153</c:v>
                </c:pt>
                <c:pt idx="9">
                  <c:v>167</c:v>
                </c:pt>
                <c:pt idx="10">
                  <c:v>163</c:v>
                </c:pt>
                <c:pt idx="11">
                  <c:v>234</c:v>
                </c:pt>
                <c:pt idx="12">
                  <c:v>177</c:v>
                </c:pt>
                <c:pt idx="13">
                  <c:v>128</c:v>
                </c:pt>
                <c:pt idx="14">
                  <c:v>171</c:v>
                </c:pt>
                <c:pt idx="15">
                  <c:v>106</c:v>
                </c:pt>
                <c:pt idx="16">
                  <c:v>102</c:v>
                </c:pt>
                <c:pt idx="17">
                  <c:v>221</c:v>
                </c:pt>
                <c:pt idx="18">
                  <c:v>185</c:v>
                </c:pt>
                <c:pt idx="19">
                  <c:v>161</c:v>
                </c:pt>
                <c:pt idx="20">
                  <c:v>246</c:v>
                </c:pt>
                <c:pt idx="21">
                  <c:v>259</c:v>
                </c:pt>
                <c:pt idx="22">
                  <c:v>307</c:v>
                </c:pt>
                <c:pt idx="23">
                  <c:v>314</c:v>
                </c:pt>
                <c:pt idx="24">
                  <c:v>211</c:v>
                </c:pt>
                <c:pt idx="25">
                  <c:v>200</c:v>
                </c:pt>
                <c:pt idx="26">
                  <c:v>261</c:v>
                </c:pt>
                <c:pt idx="27">
                  <c:v>154</c:v>
                </c:pt>
                <c:pt idx="28">
                  <c:v>97</c:v>
                </c:pt>
                <c:pt idx="29">
                  <c:v>154</c:v>
                </c:pt>
                <c:pt idx="30">
                  <c:v>183</c:v>
                </c:pt>
                <c:pt idx="31">
                  <c:v>173</c:v>
                </c:pt>
                <c:pt idx="32">
                  <c:v>147</c:v>
                </c:pt>
                <c:pt idx="33">
                  <c:v>165</c:v>
                </c:pt>
                <c:pt idx="34">
                  <c:v>201</c:v>
                </c:pt>
                <c:pt idx="35">
                  <c:v>345</c:v>
                </c:pt>
                <c:pt idx="36">
                  <c:v>226</c:v>
                </c:pt>
                <c:pt idx="37">
                  <c:v>296</c:v>
                </c:pt>
                <c:pt idx="38">
                  <c:v>375</c:v>
                </c:pt>
                <c:pt idx="39">
                  <c:v>499</c:v>
                </c:pt>
                <c:pt idx="40">
                  <c:v>468</c:v>
                </c:pt>
                <c:pt idx="41">
                  <c:v>392</c:v>
                </c:pt>
                <c:pt idx="42">
                  <c:v>445</c:v>
                </c:pt>
                <c:pt idx="43">
                  <c:v>349</c:v>
                </c:pt>
                <c:pt idx="44">
                  <c:v>378</c:v>
                </c:pt>
                <c:pt idx="45">
                  <c:v>327</c:v>
                </c:pt>
                <c:pt idx="46">
                  <c:v>385</c:v>
                </c:pt>
                <c:pt idx="47">
                  <c:v>331</c:v>
                </c:pt>
                <c:pt idx="48">
                  <c:v>263</c:v>
                </c:pt>
                <c:pt idx="49">
                  <c:v>322</c:v>
                </c:pt>
                <c:pt idx="50">
                  <c:v>424</c:v>
                </c:pt>
                <c:pt idx="51">
                  <c:v>293</c:v>
                </c:pt>
                <c:pt idx="52">
                  <c:v>405</c:v>
                </c:pt>
                <c:pt idx="53">
                  <c:v>360</c:v>
                </c:pt>
                <c:pt idx="54">
                  <c:v>376</c:v>
                </c:pt>
                <c:pt idx="55">
                  <c:v>398</c:v>
                </c:pt>
                <c:pt idx="56">
                  <c:v>448</c:v>
                </c:pt>
                <c:pt idx="57">
                  <c:v>402</c:v>
                </c:pt>
                <c:pt idx="58">
                  <c:v>567</c:v>
                </c:pt>
                <c:pt idx="59">
                  <c:v>517</c:v>
                </c:pt>
                <c:pt idx="60">
                  <c:v>380</c:v>
                </c:pt>
                <c:pt idx="61">
                  <c:v>445</c:v>
                </c:pt>
                <c:pt idx="62">
                  <c:v>524</c:v>
                </c:pt>
                <c:pt idx="63" formatCode="#\ ###\ ##0">
                  <c:v>322</c:v>
                </c:pt>
                <c:pt idx="64">
                  <c:v>474</c:v>
                </c:pt>
                <c:pt idx="65">
                  <c:v>540</c:v>
                </c:pt>
                <c:pt idx="66">
                  <c:v>556</c:v>
                </c:pt>
                <c:pt idx="67">
                  <c:v>475</c:v>
                </c:pt>
                <c:pt idx="68">
                  <c:v>506</c:v>
                </c:pt>
                <c:pt idx="69">
                  <c:v>572</c:v>
                </c:pt>
                <c:pt idx="70">
                  <c:v>762</c:v>
                </c:pt>
                <c:pt idx="71">
                  <c:v>716</c:v>
                </c:pt>
                <c:pt idx="72">
                  <c:v>644</c:v>
                </c:pt>
              </c:numCache>
            </c:numRef>
          </c:val>
          <c:extLst>
            <c:ext xmlns:c16="http://schemas.microsoft.com/office/drawing/2014/chart" uri="{C3380CC4-5D6E-409C-BE32-E72D297353CC}">
              <c16:uniqueId val="{00000050-EFC9-47F4-8882-5A8EAD15F688}"/>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7'!$H$5</c:f>
              <c:strCache>
                <c:ptCount val="1"/>
                <c:pt idx="0">
                  <c:v>Promedio Nacional</c:v>
                </c:pt>
              </c:strCache>
            </c:strRef>
          </c:tx>
          <c:spPr>
            <a:ln>
              <a:solidFill>
                <a:srgbClr val="CC9900"/>
              </a:solidFill>
            </a:ln>
          </c:spPr>
          <c:marker>
            <c:symbol val="none"/>
          </c:marker>
          <c:dLbls>
            <c:delete val="1"/>
          </c:dLbls>
          <c:cat>
            <c:multiLvlStrRef>
              <c:f>'F137'!$A$30:$B$102</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8</c:v>
                  </c:pt>
                  <c:pt idx="12">
                    <c:v>2019</c:v>
                  </c:pt>
                  <c:pt idx="24">
                    <c:v>2020</c:v>
                  </c:pt>
                  <c:pt idx="36">
                    <c:v>2021</c:v>
                  </c:pt>
                  <c:pt idx="48">
                    <c:v>2022</c:v>
                  </c:pt>
                  <c:pt idx="60">
                    <c:v>2023</c:v>
                  </c:pt>
                  <c:pt idx="72">
                    <c:v>2024</c:v>
                  </c:pt>
                </c:lvl>
              </c:multiLvlStrCache>
            </c:multiLvlStrRef>
          </c:cat>
          <c:val>
            <c:numRef>
              <c:f>'F137'!$H$30:$H$102</c:f>
              <c:numCache>
                <c:formatCode>#,##0</c:formatCode>
                <c:ptCount val="73"/>
                <c:pt idx="0">
                  <c:v>31.28</c:v>
                </c:pt>
                <c:pt idx="1">
                  <c:v>40.909999999999997</c:v>
                </c:pt>
                <c:pt idx="2">
                  <c:v>40.94</c:v>
                </c:pt>
                <c:pt idx="3">
                  <c:v>43.22</c:v>
                </c:pt>
                <c:pt idx="4">
                  <c:v>46.5</c:v>
                </c:pt>
                <c:pt idx="5">
                  <c:v>49.72</c:v>
                </c:pt>
                <c:pt idx="6">
                  <c:v>38.72</c:v>
                </c:pt>
                <c:pt idx="7">
                  <c:v>39.909999999999997</c:v>
                </c:pt>
                <c:pt idx="8">
                  <c:v>51.84</c:v>
                </c:pt>
                <c:pt idx="9">
                  <c:v>50.44</c:v>
                </c:pt>
                <c:pt idx="10">
                  <c:v>55.72</c:v>
                </c:pt>
                <c:pt idx="11">
                  <c:v>67.28</c:v>
                </c:pt>
                <c:pt idx="12">
                  <c:v>57.78</c:v>
                </c:pt>
                <c:pt idx="13">
                  <c:v>45.47</c:v>
                </c:pt>
                <c:pt idx="14">
                  <c:v>67.5</c:v>
                </c:pt>
                <c:pt idx="15">
                  <c:v>39.06</c:v>
                </c:pt>
                <c:pt idx="16">
                  <c:v>35.47</c:v>
                </c:pt>
                <c:pt idx="17">
                  <c:v>77.84</c:v>
                </c:pt>
                <c:pt idx="18">
                  <c:v>64.63</c:v>
                </c:pt>
                <c:pt idx="19">
                  <c:v>57.09</c:v>
                </c:pt>
                <c:pt idx="20">
                  <c:v>77.06</c:v>
                </c:pt>
                <c:pt idx="21">
                  <c:v>90.44</c:v>
                </c:pt>
                <c:pt idx="22">
                  <c:v>96.56</c:v>
                </c:pt>
                <c:pt idx="23">
                  <c:v>91.34</c:v>
                </c:pt>
                <c:pt idx="24">
                  <c:v>78.41</c:v>
                </c:pt>
                <c:pt idx="25">
                  <c:v>74.81</c:v>
                </c:pt>
                <c:pt idx="26">
                  <c:v>74.63</c:v>
                </c:pt>
                <c:pt idx="27">
                  <c:v>34.53</c:v>
                </c:pt>
                <c:pt idx="28">
                  <c:v>36.94</c:v>
                </c:pt>
                <c:pt idx="29">
                  <c:v>52.69</c:v>
                </c:pt>
                <c:pt idx="30">
                  <c:v>55.19</c:v>
                </c:pt>
                <c:pt idx="31">
                  <c:v>56.38</c:v>
                </c:pt>
                <c:pt idx="32">
                  <c:v>49.19</c:v>
                </c:pt>
                <c:pt idx="33">
                  <c:v>64.75</c:v>
                </c:pt>
                <c:pt idx="34">
                  <c:v>75.06</c:v>
                </c:pt>
                <c:pt idx="35">
                  <c:v>110.09</c:v>
                </c:pt>
                <c:pt idx="36">
                  <c:v>83.94</c:v>
                </c:pt>
                <c:pt idx="37" formatCode="0.00">
                  <c:v>98</c:v>
                </c:pt>
                <c:pt idx="38" formatCode="0.00">
                  <c:v>126.22</c:v>
                </c:pt>
                <c:pt idx="39" formatCode="0.00">
                  <c:v>142.59</c:v>
                </c:pt>
                <c:pt idx="40" formatCode="0.00">
                  <c:v>136.72</c:v>
                </c:pt>
                <c:pt idx="41" formatCode="0.00">
                  <c:v>135.75</c:v>
                </c:pt>
                <c:pt idx="42" formatCode="0.00">
                  <c:v>141.22</c:v>
                </c:pt>
                <c:pt idx="43" formatCode="0.00">
                  <c:v>124.5</c:v>
                </c:pt>
                <c:pt idx="44" formatCode="0.00">
                  <c:v>126.56</c:v>
                </c:pt>
                <c:pt idx="45" formatCode="0.00">
                  <c:v>109.31</c:v>
                </c:pt>
                <c:pt idx="46" formatCode="0.00">
                  <c:v>117.97</c:v>
                </c:pt>
                <c:pt idx="47" formatCode="0.00">
                  <c:v>128.44</c:v>
                </c:pt>
                <c:pt idx="48" formatCode="0.00">
                  <c:v>101.78</c:v>
                </c:pt>
                <c:pt idx="49" formatCode="0.00">
                  <c:v>104.97</c:v>
                </c:pt>
                <c:pt idx="50" formatCode="0.00">
                  <c:v>137.56</c:v>
                </c:pt>
                <c:pt idx="51" formatCode="0.00">
                  <c:v>118.03</c:v>
                </c:pt>
                <c:pt idx="52" formatCode="0.00">
                  <c:v>140.19</c:v>
                </c:pt>
                <c:pt idx="53" formatCode="0.00">
                  <c:v>117.03</c:v>
                </c:pt>
                <c:pt idx="54" formatCode="0.00">
                  <c:v>121.06</c:v>
                </c:pt>
                <c:pt idx="55" formatCode="0.00">
                  <c:v>128.38</c:v>
                </c:pt>
                <c:pt idx="56" formatCode="0.00">
                  <c:v>125.12</c:v>
                </c:pt>
                <c:pt idx="57" formatCode="0.00">
                  <c:v>139.53</c:v>
                </c:pt>
                <c:pt idx="58" formatCode="0.00">
                  <c:v>175</c:v>
                </c:pt>
                <c:pt idx="59" formatCode="0.00">
                  <c:v>180</c:v>
                </c:pt>
                <c:pt idx="60" formatCode="0.00">
                  <c:v>133</c:v>
                </c:pt>
                <c:pt idx="61" formatCode="0.00">
                  <c:v>143.31</c:v>
                </c:pt>
                <c:pt idx="62" formatCode="0.00">
                  <c:v>156.62</c:v>
                </c:pt>
                <c:pt idx="63" formatCode="0.00">
                  <c:v>123</c:v>
                </c:pt>
                <c:pt idx="64" formatCode="0.00">
                  <c:v>170.47</c:v>
                </c:pt>
                <c:pt idx="65" formatCode="0.00">
                  <c:v>212.03</c:v>
                </c:pt>
                <c:pt idx="66" formatCode="0.00">
                  <c:v>192.97</c:v>
                </c:pt>
                <c:pt idx="67" formatCode="0.00">
                  <c:v>197.16</c:v>
                </c:pt>
                <c:pt idx="68" formatCode="0.00">
                  <c:v>194.84</c:v>
                </c:pt>
                <c:pt idx="69" formatCode="0.00">
                  <c:v>204.94</c:v>
                </c:pt>
                <c:pt idx="70" formatCode="0.00">
                  <c:v>262</c:v>
                </c:pt>
                <c:pt idx="71" formatCode="0.00">
                  <c:v>311</c:v>
                </c:pt>
                <c:pt idx="72" formatCode="0.00">
                  <c:v>232</c:v>
                </c:pt>
              </c:numCache>
            </c:numRef>
          </c:val>
          <c:smooth val="0"/>
          <c:extLst>
            <c:ext xmlns:c16="http://schemas.microsoft.com/office/drawing/2014/chart" uri="{C3380CC4-5D6E-409C-BE32-E72D297353CC}">
              <c16:uniqueId val="{00000051-EFC9-47F4-8882-5A8EAD15F688}"/>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08CB-4034-A8C3-749B0592B2BA}"/>
              </c:ext>
            </c:extLst>
          </c:dPt>
          <c:dPt>
            <c:idx val="1"/>
            <c:bubble3D val="0"/>
            <c:spPr>
              <a:solidFill>
                <a:srgbClr val="FAD496"/>
              </a:solidFill>
            </c:spPr>
            <c:extLst>
              <c:ext xmlns:c16="http://schemas.microsoft.com/office/drawing/2014/chart" uri="{C3380CC4-5D6E-409C-BE32-E72D297353CC}">
                <c16:uniqueId val="{00000003-08CB-4034-A8C3-749B0592B2BA}"/>
              </c:ext>
            </c:extLst>
          </c:dPt>
          <c:dPt>
            <c:idx val="2"/>
            <c:bubble3D val="0"/>
            <c:spPr>
              <a:solidFill>
                <a:srgbClr val="FBBB27"/>
              </a:solidFill>
            </c:spPr>
            <c:extLst>
              <c:ext xmlns:c16="http://schemas.microsoft.com/office/drawing/2014/chart" uri="{C3380CC4-5D6E-409C-BE32-E72D297353CC}">
                <c16:uniqueId val="{00000005-08CB-4034-A8C3-749B0592B2BA}"/>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CB-4034-A8C3-749B0592B2BA}"/>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CB-4034-A8C3-749B0592B2BA}"/>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CB-4034-A8C3-749B0592B2BA}"/>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38'!$C$6:$E$6</c:f>
              <c:strCache>
                <c:ptCount val="3"/>
                <c:pt idx="0">
                  <c:v>Unidades Vehiculares Eléctricas</c:v>
                </c:pt>
                <c:pt idx="1">
                  <c:v>Unidades Vehiculares Híbridas Plugin (conectables)</c:v>
                </c:pt>
                <c:pt idx="2">
                  <c:v>Unidades Vehiculares Híbridas</c:v>
                </c:pt>
              </c:strCache>
            </c:strRef>
          </c:cat>
          <c:val>
            <c:numRef>
              <c:f>'F138'!$C$20:$E$20</c:f>
              <c:numCache>
                <c:formatCode>General</c:formatCode>
                <c:ptCount val="3"/>
                <c:pt idx="0">
                  <c:v>59</c:v>
                </c:pt>
                <c:pt idx="1">
                  <c:v>50</c:v>
                </c:pt>
                <c:pt idx="2">
                  <c:v>535</c:v>
                </c:pt>
              </c:numCache>
            </c:numRef>
          </c:val>
          <c:extLst>
            <c:ext xmlns:c16="http://schemas.microsoft.com/office/drawing/2014/chart" uri="{C3380CC4-5D6E-409C-BE32-E72D297353CC}">
              <c16:uniqueId val="{00000006-08CB-4034-A8C3-749B0592B2BA}"/>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5AD-4049-8965-CA8CF11751FC}"/>
              </c:ext>
            </c:extLst>
          </c:dPt>
          <c:dPt>
            <c:idx val="1"/>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3-A5AD-4049-8965-CA8CF11751FC}"/>
              </c:ext>
            </c:extLst>
          </c:dPt>
          <c:dPt>
            <c:idx val="3"/>
            <c:invertIfNegative val="0"/>
            <c:bubble3D val="0"/>
            <c:spPr>
              <a:solidFill>
                <a:srgbClr val="7C878E"/>
              </a:solidFill>
              <a:ln>
                <a:noFill/>
              </a:ln>
              <a:effectLst/>
            </c:spPr>
            <c:extLst>
              <c:ext xmlns:c16="http://schemas.microsoft.com/office/drawing/2014/chart" uri="{C3380CC4-5D6E-409C-BE32-E72D297353CC}">
                <c16:uniqueId val="{00000005-A5AD-4049-8965-CA8CF11751FC}"/>
              </c:ext>
            </c:extLst>
          </c:dPt>
          <c:dPt>
            <c:idx val="4"/>
            <c:invertIfNegative val="0"/>
            <c:bubble3D val="0"/>
            <c:spPr>
              <a:solidFill>
                <a:srgbClr val="7C878E"/>
              </a:solidFill>
              <a:ln>
                <a:noFill/>
              </a:ln>
              <a:effectLst/>
            </c:spPr>
            <c:extLst>
              <c:ext xmlns:c16="http://schemas.microsoft.com/office/drawing/2014/chart" uri="{C3380CC4-5D6E-409C-BE32-E72D297353CC}">
                <c16:uniqueId val="{00000007-A5AD-4049-8965-CA8CF11751FC}"/>
              </c:ext>
            </c:extLst>
          </c:dPt>
          <c:dPt>
            <c:idx val="5"/>
            <c:invertIfNegative val="0"/>
            <c:bubble3D val="0"/>
            <c:spPr>
              <a:solidFill>
                <a:srgbClr val="7C878E"/>
              </a:solidFill>
              <a:ln>
                <a:noFill/>
              </a:ln>
              <a:effectLst/>
            </c:spPr>
            <c:extLst>
              <c:ext xmlns:c16="http://schemas.microsoft.com/office/drawing/2014/chart" uri="{C3380CC4-5D6E-409C-BE32-E72D297353CC}">
                <c16:uniqueId val="{00000009-A5AD-4049-8965-CA8CF11751FC}"/>
              </c:ext>
            </c:extLst>
          </c:dPt>
          <c:dPt>
            <c:idx val="6"/>
            <c:invertIfNegative val="0"/>
            <c:bubble3D val="0"/>
            <c:spPr>
              <a:solidFill>
                <a:srgbClr val="7C878E"/>
              </a:solidFill>
              <a:ln>
                <a:noFill/>
              </a:ln>
              <a:effectLst/>
            </c:spPr>
            <c:extLst>
              <c:ext xmlns:c16="http://schemas.microsoft.com/office/drawing/2014/chart" uri="{C3380CC4-5D6E-409C-BE32-E72D297353CC}">
                <c16:uniqueId val="{0000000B-A5AD-4049-8965-CA8CF11751FC}"/>
              </c:ext>
            </c:extLst>
          </c:dPt>
          <c:dPt>
            <c:idx val="7"/>
            <c:invertIfNegative val="0"/>
            <c:bubble3D val="0"/>
            <c:spPr>
              <a:solidFill>
                <a:srgbClr val="7C878E"/>
              </a:solidFill>
              <a:ln>
                <a:noFill/>
              </a:ln>
              <a:effectLst/>
            </c:spPr>
            <c:extLst>
              <c:ext xmlns:c16="http://schemas.microsoft.com/office/drawing/2014/chart" uri="{C3380CC4-5D6E-409C-BE32-E72D297353CC}">
                <c16:uniqueId val="{0000000D-A5AD-4049-8965-CA8CF11751FC}"/>
              </c:ext>
            </c:extLst>
          </c:dPt>
          <c:dPt>
            <c:idx val="9"/>
            <c:invertIfNegative val="0"/>
            <c:bubble3D val="0"/>
            <c:spPr>
              <a:solidFill>
                <a:srgbClr val="7C878E"/>
              </a:solidFill>
              <a:ln>
                <a:noFill/>
              </a:ln>
              <a:effectLst/>
            </c:spPr>
            <c:extLst>
              <c:ext xmlns:c16="http://schemas.microsoft.com/office/drawing/2014/chart" uri="{C3380CC4-5D6E-409C-BE32-E72D297353CC}">
                <c16:uniqueId val="{0000000F-A5AD-4049-8965-CA8CF11751FC}"/>
              </c:ext>
            </c:extLst>
          </c:dPt>
          <c:dPt>
            <c:idx val="10"/>
            <c:invertIfNegative val="0"/>
            <c:bubble3D val="0"/>
            <c:spPr>
              <a:solidFill>
                <a:srgbClr val="7C878E"/>
              </a:solidFill>
              <a:ln>
                <a:noFill/>
              </a:ln>
              <a:effectLst/>
            </c:spPr>
            <c:extLst>
              <c:ext xmlns:c16="http://schemas.microsoft.com/office/drawing/2014/chart" uri="{C3380CC4-5D6E-409C-BE32-E72D297353CC}">
                <c16:uniqueId val="{00000011-A5AD-4049-8965-CA8CF11751FC}"/>
              </c:ext>
            </c:extLst>
          </c:dPt>
          <c:dPt>
            <c:idx val="12"/>
            <c:invertIfNegative val="0"/>
            <c:bubble3D val="0"/>
            <c:spPr>
              <a:solidFill>
                <a:srgbClr val="7C878E"/>
              </a:solidFill>
              <a:ln>
                <a:noFill/>
              </a:ln>
              <a:effectLst/>
            </c:spPr>
            <c:extLst>
              <c:ext xmlns:c16="http://schemas.microsoft.com/office/drawing/2014/chart" uri="{C3380CC4-5D6E-409C-BE32-E72D297353CC}">
                <c16:uniqueId val="{00000013-A5AD-4049-8965-CA8CF11751FC}"/>
              </c:ext>
            </c:extLst>
          </c:dPt>
          <c:dPt>
            <c:idx val="13"/>
            <c:invertIfNegative val="0"/>
            <c:bubble3D val="0"/>
            <c:spPr>
              <a:solidFill>
                <a:srgbClr val="7C878E"/>
              </a:solidFill>
              <a:ln>
                <a:noFill/>
              </a:ln>
              <a:effectLst/>
            </c:spPr>
            <c:extLst>
              <c:ext xmlns:c16="http://schemas.microsoft.com/office/drawing/2014/chart" uri="{C3380CC4-5D6E-409C-BE32-E72D297353CC}">
                <c16:uniqueId val="{00000015-A5AD-4049-8965-CA8CF11751FC}"/>
              </c:ext>
            </c:extLst>
          </c:dPt>
          <c:dPt>
            <c:idx val="14"/>
            <c:invertIfNegative val="0"/>
            <c:bubble3D val="0"/>
            <c:spPr>
              <a:solidFill>
                <a:srgbClr val="7C878E"/>
              </a:solidFill>
              <a:ln>
                <a:noFill/>
              </a:ln>
              <a:effectLst/>
            </c:spPr>
            <c:extLst>
              <c:ext xmlns:c16="http://schemas.microsoft.com/office/drawing/2014/chart" uri="{C3380CC4-5D6E-409C-BE32-E72D297353CC}">
                <c16:uniqueId val="{00000017-A5AD-4049-8965-CA8CF11751FC}"/>
              </c:ext>
            </c:extLst>
          </c:dPt>
          <c:dPt>
            <c:idx val="16"/>
            <c:invertIfNegative val="0"/>
            <c:bubble3D val="0"/>
            <c:spPr>
              <a:solidFill>
                <a:srgbClr val="7C878E"/>
              </a:solidFill>
              <a:ln>
                <a:noFill/>
              </a:ln>
              <a:effectLst/>
            </c:spPr>
            <c:extLst>
              <c:ext xmlns:c16="http://schemas.microsoft.com/office/drawing/2014/chart" uri="{C3380CC4-5D6E-409C-BE32-E72D297353CC}">
                <c16:uniqueId val="{00000019-A5AD-4049-8965-CA8CF11751FC}"/>
              </c:ext>
            </c:extLst>
          </c:dPt>
          <c:dPt>
            <c:idx val="19"/>
            <c:invertIfNegative val="0"/>
            <c:bubble3D val="0"/>
            <c:spPr>
              <a:solidFill>
                <a:srgbClr val="7C878E"/>
              </a:solidFill>
              <a:ln>
                <a:noFill/>
              </a:ln>
              <a:effectLst/>
            </c:spPr>
            <c:extLst>
              <c:ext xmlns:c16="http://schemas.microsoft.com/office/drawing/2014/chart" uri="{C3380CC4-5D6E-409C-BE32-E72D297353CC}">
                <c16:uniqueId val="{0000001B-A5AD-4049-8965-CA8CF11751FC}"/>
              </c:ext>
            </c:extLst>
          </c:dPt>
          <c:dPt>
            <c:idx val="21"/>
            <c:invertIfNegative val="0"/>
            <c:bubble3D val="0"/>
            <c:spPr>
              <a:solidFill>
                <a:srgbClr val="7C878E"/>
              </a:solidFill>
              <a:ln>
                <a:noFill/>
              </a:ln>
              <a:effectLst/>
            </c:spPr>
            <c:extLst>
              <c:ext xmlns:c16="http://schemas.microsoft.com/office/drawing/2014/chart" uri="{C3380CC4-5D6E-409C-BE32-E72D297353CC}">
                <c16:uniqueId val="{0000001D-A5AD-4049-8965-CA8CF11751FC}"/>
              </c:ext>
            </c:extLst>
          </c:dPt>
          <c:dPt>
            <c:idx val="24"/>
            <c:invertIfNegative val="0"/>
            <c:bubble3D val="0"/>
            <c:spPr>
              <a:solidFill>
                <a:srgbClr val="7C878E"/>
              </a:solidFill>
              <a:ln>
                <a:noFill/>
              </a:ln>
              <a:effectLst/>
            </c:spPr>
            <c:extLst>
              <c:ext xmlns:c16="http://schemas.microsoft.com/office/drawing/2014/chart" uri="{C3380CC4-5D6E-409C-BE32-E72D297353CC}">
                <c16:uniqueId val="{0000001F-A5AD-4049-8965-CA8CF11751FC}"/>
              </c:ext>
            </c:extLst>
          </c:dPt>
          <c:dPt>
            <c:idx val="25"/>
            <c:invertIfNegative val="0"/>
            <c:bubble3D val="0"/>
            <c:spPr>
              <a:solidFill>
                <a:srgbClr val="7C878E"/>
              </a:solidFill>
              <a:ln>
                <a:noFill/>
              </a:ln>
              <a:effectLst/>
            </c:spPr>
            <c:extLst>
              <c:ext xmlns:c16="http://schemas.microsoft.com/office/drawing/2014/chart" uri="{C3380CC4-5D6E-409C-BE32-E72D297353CC}">
                <c16:uniqueId val="{00000021-A5AD-4049-8965-CA8CF11751FC}"/>
              </c:ext>
            </c:extLst>
          </c:dPt>
          <c:dPt>
            <c:idx val="26"/>
            <c:invertIfNegative val="0"/>
            <c:bubble3D val="0"/>
            <c:spPr>
              <a:solidFill>
                <a:srgbClr val="7C878E"/>
              </a:solidFill>
              <a:ln>
                <a:noFill/>
              </a:ln>
              <a:effectLst/>
            </c:spPr>
            <c:extLst>
              <c:ext xmlns:c16="http://schemas.microsoft.com/office/drawing/2014/chart" uri="{C3380CC4-5D6E-409C-BE32-E72D297353CC}">
                <c16:uniqueId val="{00000023-A5AD-4049-8965-CA8CF11751FC}"/>
              </c:ext>
            </c:extLst>
          </c:dPt>
          <c:dPt>
            <c:idx val="28"/>
            <c:invertIfNegative val="0"/>
            <c:bubble3D val="0"/>
            <c:spPr>
              <a:solidFill>
                <a:srgbClr val="FFC000"/>
              </a:solidFill>
              <a:ln>
                <a:noFill/>
              </a:ln>
              <a:effectLst/>
            </c:spPr>
            <c:extLst>
              <c:ext xmlns:c16="http://schemas.microsoft.com/office/drawing/2014/chart" uri="{C3380CC4-5D6E-409C-BE32-E72D297353CC}">
                <c16:uniqueId val="{00000025-A5AD-4049-8965-CA8CF11751FC}"/>
              </c:ext>
            </c:extLst>
          </c:dPt>
          <c:dPt>
            <c:idx val="30"/>
            <c:invertIfNegative val="0"/>
            <c:bubble3D val="0"/>
            <c:spPr>
              <a:solidFill>
                <a:srgbClr val="7C878E"/>
              </a:solidFill>
              <a:ln>
                <a:noFill/>
              </a:ln>
              <a:effectLst/>
            </c:spPr>
            <c:extLst>
              <c:ext xmlns:c16="http://schemas.microsoft.com/office/drawing/2014/chart" uri="{C3380CC4-5D6E-409C-BE32-E72D297353CC}">
                <c16:uniqueId val="{00000027-A5AD-4049-8965-CA8CF11751FC}"/>
              </c:ext>
            </c:extLst>
          </c:dPt>
          <c:dPt>
            <c:idx val="31"/>
            <c:invertIfNegative val="0"/>
            <c:bubble3D val="0"/>
            <c:spPr>
              <a:solidFill>
                <a:srgbClr val="7C878E"/>
              </a:solidFill>
              <a:ln>
                <a:noFill/>
              </a:ln>
              <a:effectLst/>
            </c:spPr>
            <c:extLst>
              <c:ext xmlns:c16="http://schemas.microsoft.com/office/drawing/2014/chart" uri="{C3380CC4-5D6E-409C-BE32-E72D297353CC}">
                <c16:uniqueId val="{00000029-A5AD-4049-8965-CA8CF11751F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9'!$A$7:$A$38</c:f>
              <c:strCache>
                <c:ptCount val="32"/>
                <c:pt idx="0">
                  <c:v>Nayarit</c:v>
                </c:pt>
                <c:pt idx="1">
                  <c:v>Tlaxcala</c:v>
                </c:pt>
                <c:pt idx="2">
                  <c:v>Zacatecas</c:v>
                </c:pt>
                <c:pt idx="3">
                  <c:v>Guerrero</c:v>
                </c:pt>
                <c:pt idx="4">
                  <c:v>Durango</c:v>
                </c:pt>
                <c:pt idx="5">
                  <c:v>Campeche</c:v>
                </c:pt>
                <c:pt idx="6">
                  <c:v>Chiapas</c:v>
                </c:pt>
                <c:pt idx="7">
                  <c:v>Baja California Sur</c:v>
                </c:pt>
                <c:pt idx="8">
                  <c:v>Tabasco</c:v>
                </c:pt>
                <c:pt idx="9">
                  <c:v>Oaxaca</c:v>
                </c:pt>
                <c:pt idx="10">
                  <c:v>Colima</c:v>
                </c:pt>
                <c:pt idx="11">
                  <c:v>San Luis Potosí</c:v>
                </c:pt>
                <c:pt idx="12">
                  <c:v>Aguascalientes</c:v>
                </c:pt>
                <c:pt idx="13">
                  <c:v>Hidalgo</c:v>
                </c:pt>
                <c:pt idx="14">
                  <c:v>Chihuahua</c:v>
                </c:pt>
                <c:pt idx="15">
                  <c:v>Tamaulipas</c:v>
                </c:pt>
                <c:pt idx="16">
                  <c:v>Morelos</c:v>
                </c:pt>
                <c:pt idx="17">
                  <c:v>Sonora</c:v>
                </c:pt>
                <c:pt idx="18">
                  <c:v>Quintana Roo</c:v>
                </c:pt>
                <c:pt idx="19">
                  <c:v>Baja California</c:v>
                </c:pt>
                <c:pt idx="20">
                  <c:v>Querétaro</c:v>
                </c:pt>
                <c:pt idx="21">
                  <c:v>Coahuila</c:v>
                </c:pt>
                <c:pt idx="22">
                  <c:v>Sinaloa</c:v>
                </c:pt>
                <c:pt idx="23">
                  <c:v>Yucatán</c:v>
                </c:pt>
                <c:pt idx="24">
                  <c:v>Michoacán</c:v>
                </c:pt>
                <c:pt idx="25">
                  <c:v>Veracruz</c:v>
                </c:pt>
                <c:pt idx="26">
                  <c:v>Guanajuato</c:v>
                </c:pt>
                <c:pt idx="27">
                  <c:v>Puebla</c:v>
                </c:pt>
                <c:pt idx="28">
                  <c:v>Jalisco</c:v>
                </c:pt>
                <c:pt idx="29">
                  <c:v>Nuevo León</c:v>
                </c:pt>
                <c:pt idx="30">
                  <c:v>Estado de México</c:v>
                </c:pt>
                <c:pt idx="31">
                  <c:v>Ciudad de México</c:v>
                </c:pt>
              </c:strCache>
            </c:strRef>
          </c:cat>
          <c:val>
            <c:numRef>
              <c:f>'F139'!$B$7:$B$38</c:f>
              <c:numCache>
                <c:formatCode>General</c:formatCode>
                <c:ptCount val="32"/>
                <c:pt idx="0">
                  <c:v>18</c:v>
                </c:pt>
                <c:pt idx="1">
                  <c:v>30</c:v>
                </c:pt>
                <c:pt idx="2">
                  <c:v>33</c:v>
                </c:pt>
                <c:pt idx="3">
                  <c:v>35</c:v>
                </c:pt>
                <c:pt idx="4">
                  <c:v>36</c:v>
                </c:pt>
                <c:pt idx="5">
                  <c:v>49</c:v>
                </c:pt>
                <c:pt idx="6">
                  <c:v>59</c:v>
                </c:pt>
                <c:pt idx="7">
                  <c:v>64</c:v>
                </c:pt>
                <c:pt idx="8">
                  <c:v>68</c:v>
                </c:pt>
                <c:pt idx="9">
                  <c:v>69</c:v>
                </c:pt>
                <c:pt idx="10">
                  <c:v>76</c:v>
                </c:pt>
                <c:pt idx="11">
                  <c:v>95</c:v>
                </c:pt>
                <c:pt idx="12">
                  <c:v>99</c:v>
                </c:pt>
                <c:pt idx="13">
                  <c:v>99</c:v>
                </c:pt>
                <c:pt idx="14">
                  <c:v>112</c:v>
                </c:pt>
                <c:pt idx="15">
                  <c:v>115</c:v>
                </c:pt>
                <c:pt idx="16">
                  <c:v>124</c:v>
                </c:pt>
                <c:pt idx="17">
                  <c:v>133</c:v>
                </c:pt>
                <c:pt idx="18">
                  <c:v>139</c:v>
                </c:pt>
                <c:pt idx="19">
                  <c:v>141</c:v>
                </c:pt>
                <c:pt idx="20">
                  <c:v>165</c:v>
                </c:pt>
                <c:pt idx="21">
                  <c:v>172</c:v>
                </c:pt>
                <c:pt idx="22">
                  <c:v>188</c:v>
                </c:pt>
                <c:pt idx="23">
                  <c:v>195</c:v>
                </c:pt>
                <c:pt idx="24">
                  <c:v>200</c:v>
                </c:pt>
                <c:pt idx="25">
                  <c:v>216</c:v>
                </c:pt>
                <c:pt idx="26">
                  <c:v>232</c:v>
                </c:pt>
                <c:pt idx="27">
                  <c:v>279</c:v>
                </c:pt>
                <c:pt idx="28">
                  <c:v>644</c:v>
                </c:pt>
                <c:pt idx="29">
                  <c:v>703</c:v>
                </c:pt>
                <c:pt idx="30">
                  <c:v>928</c:v>
                </c:pt>
                <c:pt idx="31">
                  <c:v>1923</c:v>
                </c:pt>
              </c:numCache>
            </c:numRef>
          </c:val>
          <c:extLst>
            <c:ext xmlns:c16="http://schemas.microsoft.com/office/drawing/2014/chart" uri="{C3380CC4-5D6E-409C-BE32-E72D297353CC}">
              <c16:uniqueId val="{0000002A-A5AD-4049-8965-CA8CF11751F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0'!$D$2</c:f>
              <c:strCache>
                <c:ptCount val="1"/>
                <c:pt idx="0">
                  <c:v>Tasa por cada millón de habitantes</c:v>
                </c:pt>
              </c:strCache>
            </c:strRef>
          </c:tx>
          <c:spPr>
            <a:solidFill>
              <a:srgbClr val="7C878E"/>
            </a:solidFill>
            <a:ln>
              <a:noFill/>
            </a:ln>
            <a:effectLst/>
          </c:spPr>
          <c:invertIfNegative val="0"/>
          <c:dPt>
            <c:idx val="19"/>
            <c:invertIfNegative val="0"/>
            <c:bubble3D val="0"/>
            <c:spPr>
              <a:solidFill>
                <a:srgbClr val="7C878E"/>
              </a:solidFill>
              <a:ln>
                <a:noFill/>
              </a:ln>
              <a:effectLst/>
            </c:spPr>
            <c:extLst>
              <c:ext xmlns:c16="http://schemas.microsoft.com/office/drawing/2014/chart" uri="{C3380CC4-5D6E-409C-BE32-E72D297353CC}">
                <c16:uniqueId val="{00000001-5EC3-492B-865D-B75D7CD1AD11}"/>
              </c:ext>
            </c:extLst>
          </c:dPt>
          <c:dPt>
            <c:idx val="24"/>
            <c:invertIfNegative val="0"/>
            <c:bubble3D val="0"/>
            <c:spPr>
              <a:solidFill>
                <a:srgbClr val="7C878E"/>
              </a:solidFill>
              <a:ln>
                <a:noFill/>
              </a:ln>
              <a:effectLst/>
            </c:spPr>
            <c:extLst>
              <c:ext xmlns:c16="http://schemas.microsoft.com/office/drawing/2014/chart" uri="{C3380CC4-5D6E-409C-BE32-E72D297353CC}">
                <c16:uniqueId val="{00000003-5EC3-492B-865D-B75D7CD1AD11}"/>
              </c:ext>
            </c:extLst>
          </c:dPt>
          <c:dPt>
            <c:idx val="25"/>
            <c:invertIfNegative val="0"/>
            <c:bubble3D val="0"/>
            <c:spPr>
              <a:solidFill>
                <a:srgbClr val="FBBB27"/>
              </a:solidFill>
              <a:ln>
                <a:noFill/>
              </a:ln>
              <a:effectLst/>
            </c:spPr>
            <c:extLst>
              <c:ext xmlns:c16="http://schemas.microsoft.com/office/drawing/2014/chart" uri="{C3380CC4-5D6E-409C-BE32-E72D297353CC}">
                <c16:uniqueId val="{00000005-5EC3-492B-865D-B75D7CD1AD11}"/>
              </c:ext>
            </c:extLst>
          </c:dPt>
          <c:dPt>
            <c:idx val="27"/>
            <c:invertIfNegative val="0"/>
            <c:bubble3D val="0"/>
            <c:spPr>
              <a:solidFill>
                <a:srgbClr val="7C878E"/>
              </a:solidFill>
              <a:ln>
                <a:noFill/>
              </a:ln>
              <a:effectLst/>
            </c:spPr>
            <c:extLst>
              <c:ext xmlns:c16="http://schemas.microsoft.com/office/drawing/2014/chart" uri="{C3380CC4-5D6E-409C-BE32-E72D297353CC}">
                <c16:uniqueId val="{00000007-5EC3-492B-865D-B75D7CD1AD11}"/>
              </c:ext>
            </c:extLst>
          </c:dPt>
          <c:dPt>
            <c:idx val="28"/>
            <c:invertIfNegative val="0"/>
            <c:bubble3D val="0"/>
            <c:spPr>
              <a:solidFill>
                <a:srgbClr val="7C878E"/>
              </a:solidFill>
              <a:ln>
                <a:noFill/>
              </a:ln>
              <a:effectLst/>
            </c:spPr>
            <c:extLst>
              <c:ext xmlns:c16="http://schemas.microsoft.com/office/drawing/2014/chart" uri="{C3380CC4-5D6E-409C-BE32-E72D297353CC}">
                <c16:uniqueId val="{00000009-5EC3-492B-865D-B75D7CD1AD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0'!$A$3:$A$34</c:f>
              <c:strCache>
                <c:ptCount val="32"/>
                <c:pt idx="0">
                  <c:v>Nayarit</c:v>
                </c:pt>
                <c:pt idx="1">
                  <c:v>Campeche</c:v>
                </c:pt>
                <c:pt idx="2">
                  <c:v>Guerrero</c:v>
                </c:pt>
                <c:pt idx="3">
                  <c:v>Durango</c:v>
                </c:pt>
                <c:pt idx="4">
                  <c:v>Tabasco</c:v>
                </c:pt>
                <c:pt idx="5">
                  <c:v>Chiapas</c:v>
                </c:pt>
                <c:pt idx="6">
                  <c:v>Zacatecas</c:v>
                </c:pt>
                <c:pt idx="7">
                  <c:v>Tlaxcala</c:v>
                </c:pt>
                <c:pt idx="8">
                  <c:v>Oaxaca</c:v>
                </c:pt>
                <c:pt idx="9">
                  <c:v>Veracruz</c:v>
                </c:pt>
                <c:pt idx="10">
                  <c:v>Chihuahua</c:v>
                </c:pt>
                <c:pt idx="11">
                  <c:v>Tamaulipas</c:v>
                </c:pt>
                <c:pt idx="12">
                  <c:v>San Luis Potosí</c:v>
                </c:pt>
                <c:pt idx="13">
                  <c:v>Guanajuato</c:v>
                </c:pt>
                <c:pt idx="14">
                  <c:v>Baja California</c:v>
                </c:pt>
                <c:pt idx="15">
                  <c:v>Michoacán</c:v>
                </c:pt>
                <c:pt idx="16">
                  <c:v>Puebla</c:v>
                </c:pt>
                <c:pt idx="17">
                  <c:v>Sonora</c:v>
                </c:pt>
                <c:pt idx="18">
                  <c:v>Hidalgo</c:v>
                </c:pt>
                <c:pt idx="19">
                  <c:v>Estado de México</c:v>
                </c:pt>
                <c:pt idx="20">
                  <c:v>Coahuila</c:v>
                </c:pt>
                <c:pt idx="21">
                  <c:v>Sinaloa</c:v>
                </c:pt>
                <c:pt idx="22">
                  <c:v>Morelos</c:v>
                </c:pt>
                <c:pt idx="23">
                  <c:v>Aguascalientes</c:v>
                </c:pt>
                <c:pt idx="24">
                  <c:v>Querétaro</c:v>
                </c:pt>
                <c:pt idx="25">
                  <c:v>Jalisco</c:v>
                </c:pt>
                <c:pt idx="26">
                  <c:v>Baja California Sur</c:v>
                </c:pt>
                <c:pt idx="27">
                  <c:v>Quintana Roo</c:v>
                </c:pt>
                <c:pt idx="28">
                  <c:v>Yucatán</c:v>
                </c:pt>
                <c:pt idx="29">
                  <c:v>Colima</c:v>
                </c:pt>
                <c:pt idx="30">
                  <c:v>Nuevo León</c:v>
                </c:pt>
                <c:pt idx="31">
                  <c:v>Ciudad de México</c:v>
                </c:pt>
              </c:strCache>
            </c:strRef>
          </c:cat>
          <c:val>
            <c:numRef>
              <c:f>'F140'!$D$3:$D$34</c:f>
              <c:numCache>
                <c:formatCode>0.00</c:formatCode>
                <c:ptCount val="32"/>
                <c:pt idx="0">
                  <c:v>3.2531215960826634</c:v>
                </c:pt>
                <c:pt idx="1">
                  <c:v>5.8853203295779384</c:v>
                </c:pt>
                <c:pt idx="2">
                  <c:v>9.2953463512445804</c:v>
                </c:pt>
                <c:pt idx="3">
                  <c:v>11.336286855921777</c:v>
                </c:pt>
                <c:pt idx="4">
                  <c:v>14.190385304436978</c:v>
                </c:pt>
                <c:pt idx="5">
                  <c:v>14.317813228251909</c:v>
                </c:pt>
                <c:pt idx="6">
                  <c:v>19.944481815165425</c:v>
                </c:pt>
                <c:pt idx="7">
                  <c:v>21.991764817134811</c:v>
                </c:pt>
                <c:pt idx="8">
                  <c:v>22.037603177502994</c:v>
                </c:pt>
                <c:pt idx="9">
                  <c:v>25.446350787134559</c:v>
                </c:pt>
                <c:pt idx="10">
                  <c:v>29.745108323982659</c:v>
                </c:pt>
                <c:pt idx="11">
                  <c:v>31.759971940755225</c:v>
                </c:pt>
                <c:pt idx="12">
                  <c:v>33.380663600564866</c:v>
                </c:pt>
                <c:pt idx="13">
                  <c:v>37.578651956568152</c:v>
                </c:pt>
                <c:pt idx="14">
                  <c:v>39.401312426978329</c:v>
                </c:pt>
                <c:pt idx="15">
                  <c:v>41.736427365991112</c:v>
                </c:pt>
                <c:pt idx="16">
                  <c:v>42.644353429064559</c:v>
                </c:pt>
                <c:pt idx="17">
                  <c:v>43.782375914821223</c:v>
                </c:pt>
                <c:pt idx="18">
                  <c:v>53.428259339691479</c:v>
                </c:pt>
                <c:pt idx="19">
                  <c:v>53.810980002900457</c:v>
                </c:pt>
                <c:pt idx="20">
                  <c:v>54.162259422737385</c:v>
                </c:pt>
                <c:pt idx="21">
                  <c:v>60.044484019863226</c:v>
                </c:pt>
                <c:pt idx="22">
                  <c:v>61.308198290490111</c:v>
                </c:pt>
                <c:pt idx="23">
                  <c:v>69.943854160705556</c:v>
                </c:pt>
                <c:pt idx="24">
                  <c:v>73.689927078234575</c:v>
                </c:pt>
                <c:pt idx="25">
                  <c:v>77.349924331595773</c:v>
                </c:pt>
                <c:pt idx="26">
                  <c:v>81.206010767409481</c:v>
                </c:pt>
                <c:pt idx="27">
                  <c:v>82.515058998267193</c:v>
                </c:pt>
                <c:pt idx="28">
                  <c:v>87.292612896207729</c:v>
                </c:pt>
                <c:pt idx="29">
                  <c:v>98.338340825162192</c:v>
                </c:pt>
                <c:pt idx="30">
                  <c:v>127.05247122478403</c:v>
                </c:pt>
                <c:pt idx="31">
                  <c:v>212.92820798269292</c:v>
                </c:pt>
              </c:numCache>
            </c:numRef>
          </c:val>
          <c:extLst>
            <c:ext xmlns:c16="http://schemas.microsoft.com/office/drawing/2014/chart" uri="{C3380CC4-5D6E-409C-BE32-E72D297353CC}">
              <c16:uniqueId val="{0000000A-5EC3-492B-865D-B75D7CD1AD11}"/>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07.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43.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0.xml.rels><?xml version="1.0" encoding="UTF-8" standalone="yes"?>
<Relationships xmlns="http://schemas.openxmlformats.org/package/2006/relationships"><Relationship Id="rId3" Type="http://schemas.openxmlformats.org/officeDocument/2006/relationships/chart" Target="../charts/chart88.xml"/><Relationship Id="rId7" Type="http://schemas.openxmlformats.org/officeDocument/2006/relationships/chart" Target="../charts/chart92.xml"/><Relationship Id="rId2" Type="http://schemas.openxmlformats.org/officeDocument/2006/relationships/chart" Target="../charts/chart87.xml"/><Relationship Id="rId1" Type="http://schemas.openxmlformats.org/officeDocument/2006/relationships/chart" Target="../charts/chart86.xml"/><Relationship Id="rId6" Type="http://schemas.openxmlformats.org/officeDocument/2006/relationships/chart" Target="../charts/chart91.xml"/><Relationship Id="rId5" Type="http://schemas.openxmlformats.org/officeDocument/2006/relationships/chart" Target="../charts/chart90.xml"/><Relationship Id="rId4" Type="http://schemas.openxmlformats.org/officeDocument/2006/relationships/chart" Target="../charts/chart89.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24.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46.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47.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4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chart" Target="../charts/chart39.xml"/></Relationships>
</file>

<file path=xl/drawings/_rels/drawing4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wmf"/></Relationships>
</file>

<file path=xl/drawings/_rels/drawing52.xml.rels><?xml version="1.0" encoding="UTF-8" standalone="yes"?>
<Relationships xmlns="http://schemas.openxmlformats.org/package/2006/relationships"><Relationship Id="rId1" Type="http://schemas.openxmlformats.org/officeDocument/2006/relationships/image" Target="../media/image19.wmf"/></Relationships>
</file>

<file path=xl/drawings/_rels/drawing53.xml.rels><?xml version="1.0" encoding="UTF-8" standalone="yes"?>
<Relationships xmlns="http://schemas.openxmlformats.org/package/2006/relationships"><Relationship Id="rId1" Type="http://schemas.openxmlformats.org/officeDocument/2006/relationships/image" Target="../media/image20.wmf"/></Relationships>
</file>

<file path=xl/drawings/_rels/drawing54.xml.rels><?xml version="1.0" encoding="UTF-8" standalone="yes"?>
<Relationships xmlns="http://schemas.openxmlformats.org/package/2006/relationships"><Relationship Id="rId1" Type="http://schemas.openxmlformats.org/officeDocument/2006/relationships/image" Target="../media/image21.wmf"/></Relationships>
</file>

<file path=xl/drawings/_rels/drawing55.xml.rels><?xml version="1.0" encoding="UTF-8" standalone="yes"?>
<Relationships xmlns="http://schemas.openxmlformats.org/package/2006/relationships"><Relationship Id="rId1" Type="http://schemas.openxmlformats.org/officeDocument/2006/relationships/image" Target="../media/image22.wmf"/></Relationships>
</file>

<file path=xl/drawings/_rels/drawing56.xml.rels><?xml version="1.0" encoding="UTF-8" standalone="yes"?>
<Relationships xmlns="http://schemas.openxmlformats.org/package/2006/relationships"><Relationship Id="rId1" Type="http://schemas.openxmlformats.org/officeDocument/2006/relationships/image" Target="../media/image23.wmf"/></Relationships>
</file>

<file path=xl/drawings/_rels/drawing57.xml.rels><?xml version="1.0" encoding="UTF-8" standalone="yes"?>
<Relationships xmlns="http://schemas.openxmlformats.org/package/2006/relationships"><Relationship Id="rId1" Type="http://schemas.openxmlformats.org/officeDocument/2006/relationships/image" Target="../media/image24.wmf"/></Relationships>
</file>

<file path=xl/drawings/_rels/drawing58.xml.rels><?xml version="1.0" encoding="UTF-8" standalone="yes"?>
<Relationships xmlns="http://schemas.openxmlformats.org/package/2006/relationships"><Relationship Id="rId1" Type="http://schemas.openxmlformats.org/officeDocument/2006/relationships/image" Target="../media/image25.wmf"/></Relationships>
</file>

<file path=xl/drawings/_rels/drawing59.xml.rels><?xml version="1.0" encoding="UTF-8" standalone="yes"?>
<Relationships xmlns="http://schemas.openxmlformats.org/package/2006/relationships"><Relationship Id="rId1" Type="http://schemas.openxmlformats.org/officeDocument/2006/relationships/image" Target="../media/image26.wmf"/></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image" Target="../media/image27.png"/></Relationships>
</file>

<file path=xl/drawings/_rels/drawing61.xml.rels><?xml version="1.0" encoding="UTF-8" standalone="yes"?>
<Relationships xmlns="http://schemas.openxmlformats.org/package/2006/relationships"><Relationship Id="rId1" Type="http://schemas.openxmlformats.org/officeDocument/2006/relationships/image" Target="../media/image28.png"/></Relationships>
</file>

<file path=xl/drawings/_rels/drawing62.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6.xml.rels><?xml version="1.0" encoding="UTF-8" standalone="yes"?>
<Relationships xmlns="http://schemas.openxmlformats.org/package/2006/relationships"><Relationship Id="rId1" Type="http://schemas.openxmlformats.org/officeDocument/2006/relationships/image" Target="../media/image29.png"/></Relationships>
</file>

<file path=xl/drawings/_rels/drawing67.xml.rels><?xml version="1.0" encoding="UTF-8" standalone="yes"?>
<Relationships xmlns="http://schemas.openxmlformats.org/package/2006/relationships"><Relationship Id="rId1" Type="http://schemas.openxmlformats.org/officeDocument/2006/relationships/image" Target="../media/image30.png"/></Relationships>
</file>

<file path=xl/drawings/_rels/drawing68.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CAA8D2CC-5E6C-486A-9112-51C0D38AF370}"/>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74A2D38-F92F-44E4-92AB-F655C390A779}"/>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10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44A3CE3B-6B27-4D4A-9FA8-94D5449A6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5B5DA99-EA33-4F61-9D3A-B0C9FBD6B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00E3B9F5-26D6-4E3C-A975-ED799CAF7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E3058B35-499F-4641-B9F9-67D4E4AE9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1341463-73ED-4480-BDE2-14D59F602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6EBC7547-B14B-4CE7-8264-9B5A03E05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CD14AB6-2CCB-463F-930B-88D6439AC4B0}"/>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07.xml><?xml version="1.0" encoding="utf-8"?>
<xdr:wsDr xmlns:xdr="http://schemas.openxmlformats.org/drawingml/2006/spreadsheetDrawing" xmlns:a="http://schemas.openxmlformats.org/drawingml/2006/main">
  <xdr:twoCellAnchor editAs="oneCell">
    <xdr:from>
      <xdr:col>3</xdr:col>
      <xdr:colOff>0</xdr:colOff>
      <xdr:row>5</xdr:row>
      <xdr:rowOff>1</xdr:rowOff>
    </xdr:from>
    <xdr:to>
      <xdr:col>10</xdr:col>
      <xdr:colOff>361950</xdr:colOff>
      <xdr:row>34</xdr:row>
      <xdr:rowOff>91908</xdr:rowOff>
    </xdr:to>
    <xdr:pic>
      <xdr:nvPicPr>
        <xdr:cNvPr id="2" name="Imagen 1">
          <a:extLst>
            <a:ext uri="{FF2B5EF4-FFF2-40B4-BE49-F238E27FC236}">
              <a16:creationId xmlns:a16="http://schemas.microsoft.com/office/drawing/2014/main" id="{761CE94F-44D3-4075-92D8-E5C463B5E0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1"/>
          <a:ext cx="5695950" cy="4949657"/>
        </a:xfrm>
        <a:prstGeom prst="rect">
          <a:avLst/>
        </a:prstGeom>
      </xdr:spPr>
    </xdr:pic>
    <xdr:clientData/>
  </xdr:twoCellAnchor>
  <xdr:twoCellAnchor>
    <xdr:from>
      <xdr:col>5</xdr:col>
      <xdr:colOff>581025</xdr:colOff>
      <xdr:row>28</xdr:row>
      <xdr:rowOff>180975</xdr:rowOff>
    </xdr:from>
    <xdr:to>
      <xdr:col>5</xdr:col>
      <xdr:colOff>626744</xdr:colOff>
      <xdr:row>29</xdr:row>
      <xdr:rowOff>104775</xdr:rowOff>
    </xdr:to>
    <xdr:sp macro="" textlink="">
      <xdr:nvSpPr>
        <xdr:cNvPr id="3" name="Rectángulo 2">
          <a:extLst>
            <a:ext uri="{FF2B5EF4-FFF2-40B4-BE49-F238E27FC236}">
              <a16:creationId xmlns:a16="http://schemas.microsoft.com/office/drawing/2014/main" id="{CA7FD247-C826-4446-B14A-F0DCAC8B71D8}"/>
            </a:ext>
          </a:extLst>
        </xdr:cNvPr>
        <xdr:cNvSpPr/>
      </xdr:nvSpPr>
      <xdr:spPr>
        <a:xfrm>
          <a:off x="5632450" y="5708650"/>
          <a:ext cx="42544" cy="1143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xdr:col>
      <xdr:colOff>180975</xdr:colOff>
      <xdr:row>28</xdr:row>
      <xdr:rowOff>123825</xdr:rowOff>
    </xdr:from>
    <xdr:to>
      <xdr:col>4</xdr:col>
      <xdr:colOff>704850</xdr:colOff>
      <xdr:row>29</xdr:row>
      <xdr:rowOff>152400</xdr:rowOff>
    </xdr:to>
    <xdr:sp macro="" textlink="">
      <xdr:nvSpPr>
        <xdr:cNvPr id="4" name="Rectángulo 3">
          <a:extLst>
            <a:ext uri="{FF2B5EF4-FFF2-40B4-BE49-F238E27FC236}">
              <a16:creationId xmlns:a16="http://schemas.microsoft.com/office/drawing/2014/main" id="{51BAE240-ABB4-4C1C-B3AF-18FDAAB096AA}"/>
            </a:ext>
          </a:extLst>
        </xdr:cNvPr>
        <xdr:cNvSpPr/>
      </xdr:nvSpPr>
      <xdr:spPr>
        <a:xfrm>
          <a:off x="4470400" y="5651500"/>
          <a:ext cx="520700" cy="2159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30.62</a:t>
          </a:r>
        </a:p>
      </xdr:txBody>
    </xdr:sp>
    <xdr:clientData/>
  </xdr:twoCellAnchor>
</xdr:wsDr>
</file>

<file path=xl/drawings/drawing108.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641350</xdr:colOff>
      <xdr:row>36</xdr:row>
      <xdr:rowOff>4762</xdr:rowOff>
    </xdr:to>
    <xdr:pic>
      <xdr:nvPicPr>
        <xdr:cNvPr id="2" name="Imagen 1">
          <a:extLst>
            <a:ext uri="{FF2B5EF4-FFF2-40B4-BE49-F238E27FC236}">
              <a16:creationId xmlns:a16="http://schemas.microsoft.com/office/drawing/2014/main" id="{25F0F249-DBAA-43E1-A5B8-AC994EF888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5975350" cy="5186362"/>
        </a:xfrm>
        <a:prstGeom prst="rect">
          <a:avLst/>
        </a:prstGeom>
      </xdr:spPr>
    </xdr:pic>
    <xdr:clientData/>
  </xdr:twoCellAnchor>
  <xdr:twoCellAnchor>
    <xdr:from>
      <xdr:col>5</xdr:col>
      <xdr:colOff>609600</xdr:colOff>
      <xdr:row>30</xdr:row>
      <xdr:rowOff>19050</xdr:rowOff>
    </xdr:from>
    <xdr:to>
      <xdr:col>5</xdr:col>
      <xdr:colOff>655319</xdr:colOff>
      <xdr:row>30</xdr:row>
      <xdr:rowOff>133350</xdr:rowOff>
    </xdr:to>
    <xdr:sp macro="" textlink="">
      <xdr:nvSpPr>
        <xdr:cNvPr id="3" name="Rectángulo 2">
          <a:extLst>
            <a:ext uri="{FF2B5EF4-FFF2-40B4-BE49-F238E27FC236}">
              <a16:creationId xmlns:a16="http://schemas.microsoft.com/office/drawing/2014/main" id="{C7EC5C33-8AFB-42C0-81E6-3C82291012EC}"/>
            </a:ext>
          </a:extLst>
        </xdr:cNvPr>
        <xdr:cNvSpPr/>
      </xdr:nvSpPr>
      <xdr:spPr>
        <a:xfrm>
          <a:off x="5657850" y="5924550"/>
          <a:ext cx="48894" cy="1143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xdr:col>
      <xdr:colOff>190500</xdr:colOff>
      <xdr:row>29</xdr:row>
      <xdr:rowOff>152400</xdr:rowOff>
    </xdr:from>
    <xdr:to>
      <xdr:col>4</xdr:col>
      <xdr:colOff>714375</xdr:colOff>
      <xdr:row>30</xdr:row>
      <xdr:rowOff>180975</xdr:rowOff>
    </xdr:to>
    <xdr:sp macro="" textlink="">
      <xdr:nvSpPr>
        <xdr:cNvPr id="4" name="Rectángulo 3">
          <a:extLst>
            <a:ext uri="{FF2B5EF4-FFF2-40B4-BE49-F238E27FC236}">
              <a16:creationId xmlns:a16="http://schemas.microsoft.com/office/drawing/2014/main" id="{5F7990A7-D47D-41C4-B74E-F7766AE296E1}"/>
            </a:ext>
          </a:extLst>
        </xdr:cNvPr>
        <xdr:cNvSpPr/>
      </xdr:nvSpPr>
      <xdr:spPr>
        <a:xfrm>
          <a:off x="4476750" y="5867400"/>
          <a:ext cx="527050" cy="2222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22.57</a:t>
          </a:r>
        </a:p>
      </xdr:txBody>
    </xdr:sp>
    <xdr:clientData/>
  </xdr:twoCellAnchor>
</xdr:wsDr>
</file>

<file path=xl/drawings/drawing10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BA82EAF-E55E-41DB-AF03-96549EF5CC8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5876925"/>
    <xdr:pic>
      <xdr:nvPicPr>
        <xdr:cNvPr id="2" name="Picture 1">
          <a:extLst>
            <a:ext uri="{FF2B5EF4-FFF2-40B4-BE49-F238E27FC236}">
              <a16:creationId xmlns:a16="http://schemas.microsoft.com/office/drawing/2014/main" id="{D7667AAE-A78F-46DF-BC96-41DF7EBF117E}"/>
            </a:ext>
          </a:extLst>
        </xdr:cNvPr>
        <xdr:cNvPicPr>
          <a:picLocks noChangeAspect="1"/>
        </xdr:cNvPicPr>
      </xdr:nvPicPr>
      <xdr:blipFill>
        <a:blip xmlns:r="http://schemas.openxmlformats.org/officeDocument/2006/relationships" r:embed="rId1"/>
        <a:stretch>
          <a:fillRect/>
        </a:stretch>
      </xdr:blipFill>
      <xdr:spPr>
        <a:xfrm>
          <a:off x="4806950" y="952499"/>
          <a:ext cx="5486400" cy="5876925"/>
        </a:xfrm>
        <a:prstGeom prst="rect">
          <a:avLst/>
        </a:prstGeom>
      </xdr:spPr>
    </xdr:pic>
    <xdr:clientData/>
  </xdr:oneCellAnchor>
</xdr:wsDr>
</file>

<file path=xl/drawings/drawing110.xml><?xml version="1.0" encoding="utf-8"?>
<xdr:wsDr xmlns:xdr="http://schemas.openxmlformats.org/drawingml/2006/spreadsheetDrawing" xmlns:a="http://schemas.openxmlformats.org/drawingml/2006/main">
  <xdr:twoCellAnchor editAs="oneCell">
    <xdr:from>
      <xdr:col>3</xdr:col>
      <xdr:colOff>0</xdr:colOff>
      <xdr:row>5</xdr:row>
      <xdr:rowOff>1</xdr:rowOff>
    </xdr:from>
    <xdr:to>
      <xdr:col>10</xdr:col>
      <xdr:colOff>546100</xdr:colOff>
      <xdr:row>35</xdr:row>
      <xdr:rowOff>83971</xdr:rowOff>
    </xdr:to>
    <xdr:pic>
      <xdr:nvPicPr>
        <xdr:cNvPr id="2" name="Imagen 1">
          <a:extLst>
            <a:ext uri="{FF2B5EF4-FFF2-40B4-BE49-F238E27FC236}">
              <a16:creationId xmlns:a16="http://schemas.microsoft.com/office/drawing/2014/main" id="{65374D37-2EAD-486C-A498-43FF41F6BD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1"/>
          <a:ext cx="5880100" cy="5103645"/>
        </a:xfrm>
        <a:prstGeom prst="rect">
          <a:avLst/>
        </a:prstGeom>
      </xdr:spPr>
    </xdr:pic>
    <xdr:clientData/>
  </xdr:twoCellAnchor>
  <xdr:twoCellAnchor>
    <xdr:from>
      <xdr:col>5</xdr:col>
      <xdr:colOff>304800</xdr:colOff>
      <xdr:row>29</xdr:row>
      <xdr:rowOff>152400</xdr:rowOff>
    </xdr:from>
    <xdr:to>
      <xdr:col>5</xdr:col>
      <xdr:colOff>350519</xdr:colOff>
      <xdr:row>30</xdr:row>
      <xdr:rowOff>76200</xdr:rowOff>
    </xdr:to>
    <xdr:sp macro="" textlink="">
      <xdr:nvSpPr>
        <xdr:cNvPr id="3" name="Rectángulo 2">
          <a:extLst>
            <a:ext uri="{FF2B5EF4-FFF2-40B4-BE49-F238E27FC236}">
              <a16:creationId xmlns:a16="http://schemas.microsoft.com/office/drawing/2014/main" id="{CABCAD83-CBDE-410E-AEDF-50F3F2D68E62}"/>
            </a:ext>
          </a:extLst>
        </xdr:cNvPr>
        <xdr:cNvSpPr/>
      </xdr:nvSpPr>
      <xdr:spPr>
        <a:xfrm>
          <a:off x="5353050" y="5867400"/>
          <a:ext cx="48894" cy="1143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xdr:col>
      <xdr:colOff>190500</xdr:colOff>
      <xdr:row>29</xdr:row>
      <xdr:rowOff>85725</xdr:rowOff>
    </xdr:from>
    <xdr:to>
      <xdr:col>4</xdr:col>
      <xdr:colOff>714375</xdr:colOff>
      <xdr:row>30</xdr:row>
      <xdr:rowOff>114300</xdr:rowOff>
    </xdr:to>
    <xdr:sp macro="" textlink="">
      <xdr:nvSpPr>
        <xdr:cNvPr id="4" name="Rectángulo 3">
          <a:extLst>
            <a:ext uri="{FF2B5EF4-FFF2-40B4-BE49-F238E27FC236}">
              <a16:creationId xmlns:a16="http://schemas.microsoft.com/office/drawing/2014/main" id="{118E2101-6865-474B-81FA-7A1DE5C78C3B}"/>
            </a:ext>
          </a:extLst>
        </xdr:cNvPr>
        <xdr:cNvSpPr/>
      </xdr:nvSpPr>
      <xdr:spPr>
        <a:xfrm>
          <a:off x="4476750" y="5803900"/>
          <a:ext cx="527050" cy="2159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21.88</a:t>
          </a:r>
        </a:p>
      </xdr:txBody>
    </xdr:sp>
    <xdr:clientData/>
  </xdr:twoCellAnchor>
</xdr:wsDr>
</file>

<file path=xl/drawings/drawing111.xml><?xml version="1.0" encoding="utf-8"?>
<xdr:wsDr xmlns:xdr="http://schemas.openxmlformats.org/drawingml/2006/spreadsheetDrawing" xmlns:a="http://schemas.openxmlformats.org/drawingml/2006/main">
  <xdr:twoCellAnchor editAs="oneCell">
    <xdr:from>
      <xdr:col>3</xdr:col>
      <xdr:colOff>0</xdr:colOff>
      <xdr:row>3</xdr:row>
      <xdr:rowOff>142875</xdr:rowOff>
    </xdr:from>
    <xdr:to>
      <xdr:col>10</xdr:col>
      <xdr:colOff>512331</xdr:colOff>
      <xdr:row>34</xdr:row>
      <xdr:rowOff>35176</xdr:rowOff>
    </xdr:to>
    <xdr:pic>
      <xdr:nvPicPr>
        <xdr:cNvPr id="2" name="Imagen 1">
          <a:extLst>
            <a:ext uri="{FF2B5EF4-FFF2-40B4-BE49-F238E27FC236}">
              <a16:creationId xmlns:a16="http://schemas.microsoft.com/office/drawing/2014/main" id="{632BD74B-6980-41B1-92DA-6A3214B798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717550"/>
          <a:ext cx="5846331" cy="5073901"/>
        </a:xfrm>
        <a:prstGeom prst="rect">
          <a:avLst/>
        </a:prstGeom>
      </xdr:spPr>
    </xdr:pic>
    <xdr:clientData/>
  </xdr:twoCellAnchor>
  <xdr:twoCellAnchor>
    <xdr:from>
      <xdr:col>5</xdr:col>
      <xdr:colOff>428625</xdr:colOff>
      <xdr:row>28</xdr:row>
      <xdr:rowOff>76200</xdr:rowOff>
    </xdr:from>
    <xdr:to>
      <xdr:col>5</xdr:col>
      <xdr:colOff>474344</xdr:colOff>
      <xdr:row>29</xdr:row>
      <xdr:rowOff>0</xdr:rowOff>
    </xdr:to>
    <xdr:sp macro="" textlink="">
      <xdr:nvSpPr>
        <xdr:cNvPr id="3" name="Rectángulo 2">
          <a:extLst>
            <a:ext uri="{FF2B5EF4-FFF2-40B4-BE49-F238E27FC236}">
              <a16:creationId xmlns:a16="http://schemas.microsoft.com/office/drawing/2014/main" id="{730B8265-BF2C-4F78-9581-2D3FD85EB36B}"/>
            </a:ext>
          </a:extLst>
        </xdr:cNvPr>
        <xdr:cNvSpPr/>
      </xdr:nvSpPr>
      <xdr:spPr>
        <a:xfrm>
          <a:off x="5480050" y="5600700"/>
          <a:ext cx="42544" cy="1143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xdr:col>
      <xdr:colOff>180975</xdr:colOff>
      <xdr:row>28</xdr:row>
      <xdr:rowOff>9525</xdr:rowOff>
    </xdr:from>
    <xdr:to>
      <xdr:col>4</xdr:col>
      <xdr:colOff>704850</xdr:colOff>
      <xdr:row>29</xdr:row>
      <xdr:rowOff>38100</xdr:rowOff>
    </xdr:to>
    <xdr:sp macro="" textlink="">
      <xdr:nvSpPr>
        <xdr:cNvPr id="4" name="Rectángulo 3">
          <a:extLst>
            <a:ext uri="{FF2B5EF4-FFF2-40B4-BE49-F238E27FC236}">
              <a16:creationId xmlns:a16="http://schemas.microsoft.com/office/drawing/2014/main" id="{85D0291E-5348-45D0-9918-D05A19E0B9E2}"/>
            </a:ext>
          </a:extLst>
        </xdr:cNvPr>
        <xdr:cNvSpPr/>
      </xdr:nvSpPr>
      <xdr:spPr>
        <a:xfrm>
          <a:off x="4470400" y="5537200"/>
          <a:ext cx="520700" cy="2159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16.43</a:t>
          </a:r>
        </a:p>
      </xdr:txBody>
    </xdr:sp>
    <xdr:clientData/>
  </xdr:twoCellAnchor>
</xdr:wsDr>
</file>

<file path=xl/drawings/drawing11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254F887-142C-42B2-8536-0E5042E4566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3.xml><?xml version="1.0" encoding="utf-8"?>
<xdr:wsDr xmlns:xdr="http://schemas.openxmlformats.org/drawingml/2006/spreadsheetDrawing" xmlns:a="http://schemas.openxmlformats.org/drawingml/2006/main">
  <xdr:oneCellAnchor>
    <xdr:from>
      <xdr:col>2</xdr:col>
      <xdr:colOff>752475</xdr:colOff>
      <xdr:row>5</xdr:row>
      <xdr:rowOff>57149</xdr:rowOff>
    </xdr:from>
    <xdr:ext cx="5486400" cy="6076951"/>
    <xdr:pic>
      <xdr:nvPicPr>
        <xdr:cNvPr id="2" name="Picture 1">
          <a:extLst>
            <a:ext uri="{FF2B5EF4-FFF2-40B4-BE49-F238E27FC236}">
              <a16:creationId xmlns:a16="http://schemas.microsoft.com/office/drawing/2014/main" id="{93EFE4EA-D8FA-4DBD-80B3-75031EE9E560}"/>
            </a:ext>
          </a:extLst>
        </xdr:cNvPr>
        <xdr:cNvPicPr>
          <a:picLocks noChangeAspect="1"/>
        </xdr:cNvPicPr>
      </xdr:nvPicPr>
      <xdr:blipFill>
        <a:blip xmlns:r="http://schemas.openxmlformats.org/officeDocument/2006/relationships" r:embed="rId1"/>
        <a:stretch>
          <a:fillRect/>
        </a:stretch>
      </xdr:blipFill>
      <xdr:spPr>
        <a:xfrm>
          <a:off x="3517900" y="1009649"/>
          <a:ext cx="5486400" cy="6076951"/>
        </a:xfrm>
        <a:prstGeom prst="rect">
          <a:avLst/>
        </a:prstGeom>
      </xdr:spPr>
    </xdr:pic>
    <xdr:clientData/>
  </xdr:oneCellAnchor>
</xdr:wsDr>
</file>

<file path=xl/drawings/drawing11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D1E1E69-58F4-44AC-A3FD-2760E6BC1097}"/>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5.xml><?xml version="1.0" encoding="utf-8"?>
<xdr:wsDr xmlns:xdr="http://schemas.openxmlformats.org/drawingml/2006/spreadsheetDrawing" xmlns:a="http://schemas.openxmlformats.org/drawingml/2006/main">
  <xdr:oneCellAnchor>
    <xdr:from>
      <xdr:col>2</xdr:col>
      <xdr:colOff>666750</xdr:colOff>
      <xdr:row>5</xdr:row>
      <xdr:rowOff>38099</xdr:rowOff>
    </xdr:from>
    <xdr:ext cx="5486400" cy="5838825"/>
    <xdr:pic>
      <xdr:nvPicPr>
        <xdr:cNvPr id="2" name="Picture 1">
          <a:extLst>
            <a:ext uri="{FF2B5EF4-FFF2-40B4-BE49-F238E27FC236}">
              <a16:creationId xmlns:a16="http://schemas.microsoft.com/office/drawing/2014/main" id="{5AB41C5A-E38D-4A15-BE55-5348E886853C}"/>
            </a:ext>
          </a:extLst>
        </xdr:cNvPr>
        <xdr:cNvPicPr>
          <a:picLocks noChangeAspect="1"/>
        </xdr:cNvPicPr>
      </xdr:nvPicPr>
      <xdr:blipFill>
        <a:blip xmlns:r="http://schemas.openxmlformats.org/officeDocument/2006/relationships" r:embed="rId1"/>
        <a:stretch>
          <a:fillRect/>
        </a:stretch>
      </xdr:blipFill>
      <xdr:spPr>
        <a:xfrm>
          <a:off x="3429000" y="990599"/>
          <a:ext cx="5486400" cy="5838825"/>
        </a:xfrm>
        <a:prstGeom prst="rect">
          <a:avLst/>
        </a:prstGeom>
      </xdr:spPr>
    </xdr:pic>
    <xdr:clientData/>
  </xdr:oneCellAnchor>
</xdr:wsDr>
</file>

<file path=xl/drawings/drawing11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04C743C-6BA6-40FF-BB81-E99813454A03}"/>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7.xml><?xml version="1.0" encoding="utf-8"?>
<xdr:wsDr xmlns:xdr="http://schemas.openxmlformats.org/drawingml/2006/spreadsheetDrawing" xmlns:a="http://schemas.openxmlformats.org/drawingml/2006/main">
  <xdr:oneCellAnchor>
    <xdr:from>
      <xdr:col>3</xdr:col>
      <xdr:colOff>95250</xdr:colOff>
      <xdr:row>5</xdr:row>
      <xdr:rowOff>171449</xdr:rowOff>
    </xdr:from>
    <xdr:ext cx="5486400" cy="5648325"/>
    <xdr:pic>
      <xdr:nvPicPr>
        <xdr:cNvPr id="2" name="Picture 1">
          <a:extLst>
            <a:ext uri="{FF2B5EF4-FFF2-40B4-BE49-F238E27FC236}">
              <a16:creationId xmlns:a16="http://schemas.microsoft.com/office/drawing/2014/main" id="{99BD41AB-398A-4880-88E4-58E00D7A9E5A}"/>
            </a:ext>
          </a:extLst>
        </xdr:cNvPr>
        <xdr:cNvPicPr>
          <a:picLocks noChangeAspect="1"/>
        </xdr:cNvPicPr>
      </xdr:nvPicPr>
      <xdr:blipFill>
        <a:blip xmlns:r="http://schemas.openxmlformats.org/officeDocument/2006/relationships" r:embed="rId1"/>
        <a:stretch>
          <a:fillRect/>
        </a:stretch>
      </xdr:blipFill>
      <xdr:spPr>
        <a:xfrm>
          <a:off x="3619500" y="1123949"/>
          <a:ext cx="5486400" cy="5648325"/>
        </a:xfrm>
        <a:prstGeom prst="rect">
          <a:avLst/>
        </a:prstGeom>
      </xdr:spPr>
    </xdr:pic>
    <xdr:clientData/>
  </xdr:oneCellAnchor>
</xdr:wsDr>
</file>

<file path=xl/drawings/drawing11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F4B441D-E656-4369-9B69-7E03C847DF9A}"/>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9.xml><?xml version="1.0" encoding="utf-8"?>
<xdr:wsDr xmlns:xdr="http://schemas.openxmlformats.org/drawingml/2006/spreadsheetDrawing" xmlns:a="http://schemas.openxmlformats.org/drawingml/2006/main">
  <xdr:oneCellAnchor>
    <xdr:from>
      <xdr:col>3</xdr:col>
      <xdr:colOff>104775</xdr:colOff>
      <xdr:row>5</xdr:row>
      <xdr:rowOff>57149</xdr:rowOff>
    </xdr:from>
    <xdr:ext cx="5486400" cy="5238751"/>
    <xdr:pic>
      <xdr:nvPicPr>
        <xdr:cNvPr id="2" name="Picture 1">
          <a:extLst>
            <a:ext uri="{FF2B5EF4-FFF2-40B4-BE49-F238E27FC236}">
              <a16:creationId xmlns:a16="http://schemas.microsoft.com/office/drawing/2014/main" id="{9FFE3A50-A678-4918-BA35-295EAC60906B}"/>
            </a:ext>
          </a:extLst>
        </xdr:cNvPr>
        <xdr:cNvPicPr>
          <a:picLocks noChangeAspect="1"/>
        </xdr:cNvPicPr>
      </xdr:nvPicPr>
      <xdr:blipFill>
        <a:blip xmlns:r="http://schemas.openxmlformats.org/officeDocument/2006/relationships" r:embed="rId1"/>
        <a:stretch>
          <a:fillRect/>
        </a:stretch>
      </xdr:blipFill>
      <xdr:spPr>
        <a:xfrm>
          <a:off x="3632200" y="1009649"/>
          <a:ext cx="5486400" cy="523875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B989905-C3F4-4C5B-96DE-F358C4F15505}"/>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120.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B439AE85-B2DA-4CDB-8C7F-A2BD5C0F1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D05B9EA1-AA00-429B-9347-6701B7045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2ABE6F0A-D403-4BA0-B2B7-C9FE93C8E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3DD8F18D-3D58-4F13-AA27-12A0D1773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1969740D-C384-4CF8-9DE4-BD80364A6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797E9B34-5650-4972-8AC9-CE9C35484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3</xdr:row>
      <xdr:rowOff>190499</xdr:rowOff>
    </xdr:from>
    <xdr:to>
      <xdr:col>19</xdr:col>
      <xdr:colOff>695325</xdr:colOff>
      <xdr:row>34</xdr:row>
      <xdr:rowOff>0</xdr:rowOff>
    </xdr:to>
    <xdr:graphicFrame macro="">
      <xdr:nvGraphicFramePr>
        <xdr:cNvPr id="8" name="Gráfico 7">
          <a:extLst>
            <a:ext uri="{FF2B5EF4-FFF2-40B4-BE49-F238E27FC236}">
              <a16:creationId xmlns:a16="http://schemas.microsoft.com/office/drawing/2014/main" id="{D1B5767C-6453-48B7-8C21-063052294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7</xdr:col>
      <xdr:colOff>523875</xdr:colOff>
      <xdr:row>2</xdr:row>
      <xdr:rowOff>28575</xdr:rowOff>
    </xdr:from>
    <xdr:to>
      <xdr:col>15</xdr:col>
      <xdr:colOff>401574</xdr:colOff>
      <xdr:row>26</xdr:row>
      <xdr:rowOff>183896</xdr:rowOff>
    </xdr:to>
    <xdr:graphicFrame macro="">
      <xdr:nvGraphicFramePr>
        <xdr:cNvPr id="2" name="Gráfico 1">
          <a:extLst>
            <a:ext uri="{FF2B5EF4-FFF2-40B4-BE49-F238E27FC236}">
              <a16:creationId xmlns:a16="http://schemas.microsoft.com/office/drawing/2014/main" id="{BEEFC4FF-4A9F-4871-8FA0-E20ED4267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711F71E5-D8D0-4961-A078-6F5D32561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5</xdr:col>
      <xdr:colOff>752475</xdr:colOff>
      <xdr:row>1</xdr:row>
      <xdr:rowOff>14286</xdr:rowOff>
    </xdr:from>
    <xdr:to>
      <xdr:col>13</xdr:col>
      <xdr:colOff>295275</xdr:colOff>
      <xdr:row>30</xdr:row>
      <xdr:rowOff>9525</xdr:rowOff>
    </xdr:to>
    <xdr:graphicFrame macro="">
      <xdr:nvGraphicFramePr>
        <xdr:cNvPr id="2" name="Gráfico 1">
          <a:extLst>
            <a:ext uri="{FF2B5EF4-FFF2-40B4-BE49-F238E27FC236}">
              <a16:creationId xmlns:a16="http://schemas.microsoft.com/office/drawing/2014/main" id="{07D34C52-00E8-4F51-BDAE-F13811C3D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AEBE880-12BB-4204-BB20-115195498836}"/>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2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92B4061-94E6-4D93-8712-6105F374D2AC}"/>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2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44C6772-0506-49CA-A5F2-1E8DFDC974E0}"/>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2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C64B24B6-C6B6-4060-9305-53B8B80AC9C6}"/>
            </a:ext>
          </a:extLst>
        </xdr:cNvPr>
        <xdr:cNvPicPr>
          <a:picLocks noChangeAspect="1"/>
        </xdr:cNvPicPr>
      </xdr:nvPicPr>
      <xdr:blipFill>
        <a:blip xmlns:r="http://schemas.openxmlformats.org/officeDocument/2006/relationships" r:embed="rId1"/>
        <a:stretch>
          <a:fillRect/>
        </a:stretch>
      </xdr:blipFill>
      <xdr:spPr>
        <a:xfrm>
          <a:off x="5873750" y="952500"/>
          <a:ext cx="5486400" cy="2743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2137C8A-F406-4FA2-B2C7-30D066F1BFB1}"/>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E733F9B-BBA9-49C1-9A36-5D05D6758715}"/>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EA611C60-A4CA-4D49-8D83-886382B2C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7D10AD27-7DF8-4C21-B514-1F0929DDF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906E9F9D-573A-4FDF-84E8-148F9E7CE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478154</xdr:colOff>
      <xdr:row>37</xdr:row>
      <xdr:rowOff>120967</xdr:rowOff>
    </xdr:from>
    <xdr:to>
      <xdr:col>18</xdr:col>
      <xdr:colOff>289754</xdr:colOff>
      <xdr:row>50</xdr:row>
      <xdr:rowOff>49267</xdr:rowOff>
    </xdr:to>
    <xdr:graphicFrame macro="">
      <xdr:nvGraphicFramePr>
        <xdr:cNvPr id="2" name="Gráfico 1">
          <a:extLst>
            <a:ext uri="{FF2B5EF4-FFF2-40B4-BE49-F238E27FC236}">
              <a16:creationId xmlns:a16="http://schemas.microsoft.com/office/drawing/2014/main" id="{933A3707-9EAA-433F-8EAA-2492D2745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287CD0B-F08F-4138-AD59-8F58D24518B7}"/>
            </a:ext>
          </a:extLst>
        </xdr:cNvPr>
        <xdr:cNvPicPr>
          <a:picLocks noChangeAspect="1"/>
        </xdr:cNvPicPr>
      </xdr:nvPicPr>
      <xdr:blipFill>
        <a:blip xmlns:r="http://schemas.openxmlformats.org/officeDocument/2006/relationships" r:embed="rId1"/>
        <a:stretch>
          <a:fillRect/>
        </a:stretch>
      </xdr:blipFill>
      <xdr:spPr>
        <a:xfrm>
          <a:off x="4521200" y="952500"/>
          <a:ext cx="5486400" cy="2743200"/>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1494562B-4CAF-422D-9840-796F6B6A6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E61A2EB0-AAA8-4BC1-85E7-3FA8D722B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654843</xdr:colOff>
      <xdr:row>34</xdr:row>
      <xdr:rowOff>39688</xdr:rowOff>
    </xdr:to>
    <xdr:graphicFrame macro="">
      <xdr:nvGraphicFramePr>
        <xdr:cNvPr id="2" name="Gráfico 1">
          <a:extLst>
            <a:ext uri="{FF2B5EF4-FFF2-40B4-BE49-F238E27FC236}">
              <a16:creationId xmlns:a16="http://schemas.microsoft.com/office/drawing/2014/main" id="{55C3A849-4883-4F42-90B8-2D57807D0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00EBABA7-8354-4DCE-89C0-D2E825693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3331A952-372F-4422-AB63-137C88FEB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15037830-7FB5-4988-9663-B8670D305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26DDCA5D-7EE5-4B9A-8284-08C981D96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28931013-C24D-4426-86EF-BD8828453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14E83094-4C3A-405A-BC6C-711F62C41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1</xdr:col>
      <xdr:colOff>482600</xdr:colOff>
      <xdr:row>6</xdr:row>
      <xdr:rowOff>0</xdr:rowOff>
    </xdr:from>
    <xdr:to>
      <xdr:col>20</xdr:col>
      <xdr:colOff>478999</xdr:colOff>
      <xdr:row>24</xdr:row>
      <xdr:rowOff>171005</xdr:rowOff>
    </xdr:to>
    <xdr:graphicFrame macro="">
      <xdr:nvGraphicFramePr>
        <xdr:cNvPr id="2" name="Gráfico 1">
          <a:extLst>
            <a:ext uri="{FF2B5EF4-FFF2-40B4-BE49-F238E27FC236}">
              <a16:creationId xmlns:a16="http://schemas.microsoft.com/office/drawing/2014/main" id="{1F7B6F2E-980C-4A77-A511-1785D4696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2600</xdr:colOff>
      <xdr:row>28</xdr:row>
      <xdr:rowOff>0</xdr:rowOff>
    </xdr:from>
    <xdr:to>
      <xdr:col>20</xdr:col>
      <xdr:colOff>478999</xdr:colOff>
      <xdr:row>46</xdr:row>
      <xdr:rowOff>171005</xdr:rowOff>
    </xdr:to>
    <xdr:graphicFrame macro="">
      <xdr:nvGraphicFramePr>
        <xdr:cNvPr id="3" name="Gráfico 2">
          <a:extLst>
            <a:ext uri="{FF2B5EF4-FFF2-40B4-BE49-F238E27FC236}">
              <a16:creationId xmlns:a16="http://schemas.microsoft.com/office/drawing/2014/main" id="{E6743DD6-8872-4B2F-94C1-5019EA344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5</xdr:col>
      <xdr:colOff>0</xdr:colOff>
      <xdr:row>5</xdr:row>
      <xdr:rowOff>0</xdr:rowOff>
    </xdr:from>
    <xdr:ext cx="5486400" cy="6381750"/>
    <xdr:pic>
      <xdr:nvPicPr>
        <xdr:cNvPr id="2" name="Picture 1">
          <a:extLst>
            <a:ext uri="{FF2B5EF4-FFF2-40B4-BE49-F238E27FC236}">
              <a16:creationId xmlns:a16="http://schemas.microsoft.com/office/drawing/2014/main" id="{1A0D35EA-8978-4644-9111-5331DC5AC207}"/>
            </a:ext>
          </a:extLst>
        </xdr:cNvPr>
        <xdr:cNvPicPr>
          <a:picLocks noChangeAspect="1"/>
        </xdr:cNvPicPr>
      </xdr:nvPicPr>
      <xdr:blipFill>
        <a:blip xmlns:r="http://schemas.openxmlformats.org/officeDocument/2006/relationships" r:embed="rId1"/>
        <a:stretch>
          <a:fillRect/>
        </a:stretch>
      </xdr:blipFill>
      <xdr:spPr>
        <a:xfrm>
          <a:off x="4806950" y="952500"/>
          <a:ext cx="5486400" cy="6381750"/>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11</xdr:col>
      <xdr:colOff>482600</xdr:colOff>
      <xdr:row>6</xdr:row>
      <xdr:rowOff>0</xdr:rowOff>
    </xdr:from>
    <xdr:to>
      <xdr:col>20</xdr:col>
      <xdr:colOff>478999</xdr:colOff>
      <xdr:row>24</xdr:row>
      <xdr:rowOff>171005</xdr:rowOff>
    </xdr:to>
    <xdr:graphicFrame macro="">
      <xdr:nvGraphicFramePr>
        <xdr:cNvPr id="2" name="Gráfico 1">
          <a:extLst>
            <a:ext uri="{FF2B5EF4-FFF2-40B4-BE49-F238E27FC236}">
              <a16:creationId xmlns:a16="http://schemas.microsoft.com/office/drawing/2014/main" id="{E9215C65-F0DE-47F8-B1C0-8D70F949E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2600</xdr:colOff>
      <xdr:row>28</xdr:row>
      <xdr:rowOff>0</xdr:rowOff>
    </xdr:from>
    <xdr:to>
      <xdr:col>20</xdr:col>
      <xdr:colOff>478999</xdr:colOff>
      <xdr:row>46</xdr:row>
      <xdr:rowOff>171005</xdr:rowOff>
    </xdr:to>
    <xdr:graphicFrame macro="">
      <xdr:nvGraphicFramePr>
        <xdr:cNvPr id="3" name="Gráfico 2">
          <a:extLst>
            <a:ext uri="{FF2B5EF4-FFF2-40B4-BE49-F238E27FC236}">
              <a16:creationId xmlns:a16="http://schemas.microsoft.com/office/drawing/2014/main" id="{253E18C1-B481-497F-8595-236BDBE88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1</xdr:col>
      <xdr:colOff>482600</xdr:colOff>
      <xdr:row>6</xdr:row>
      <xdr:rowOff>0</xdr:rowOff>
    </xdr:from>
    <xdr:to>
      <xdr:col>20</xdr:col>
      <xdr:colOff>478999</xdr:colOff>
      <xdr:row>24</xdr:row>
      <xdr:rowOff>171005</xdr:rowOff>
    </xdr:to>
    <xdr:graphicFrame macro="">
      <xdr:nvGraphicFramePr>
        <xdr:cNvPr id="2" name="Gráfico 1">
          <a:extLst>
            <a:ext uri="{FF2B5EF4-FFF2-40B4-BE49-F238E27FC236}">
              <a16:creationId xmlns:a16="http://schemas.microsoft.com/office/drawing/2014/main" id="{203B6596-E8A4-494D-ABE3-0F3119674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2600</xdr:colOff>
      <xdr:row>28</xdr:row>
      <xdr:rowOff>0</xdr:rowOff>
    </xdr:from>
    <xdr:to>
      <xdr:col>20</xdr:col>
      <xdr:colOff>478999</xdr:colOff>
      <xdr:row>46</xdr:row>
      <xdr:rowOff>171005</xdr:rowOff>
    </xdr:to>
    <xdr:graphicFrame macro="">
      <xdr:nvGraphicFramePr>
        <xdr:cNvPr id="3" name="Gráfico 2">
          <a:extLst>
            <a:ext uri="{FF2B5EF4-FFF2-40B4-BE49-F238E27FC236}">
              <a16:creationId xmlns:a16="http://schemas.microsoft.com/office/drawing/2014/main" id="{E64138B4-ADE8-47D0-81D5-86E787AE4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53975</xdr:colOff>
      <xdr:row>6</xdr:row>
      <xdr:rowOff>0</xdr:rowOff>
    </xdr:from>
    <xdr:to>
      <xdr:col>12</xdr:col>
      <xdr:colOff>659974</xdr:colOff>
      <xdr:row>34</xdr:row>
      <xdr:rowOff>66002</xdr:rowOff>
    </xdr:to>
    <xdr:graphicFrame macro="">
      <xdr:nvGraphicFramePr>
        <xdr:cNvPr id="2" name="Gráfico 1">
          <a:extLst>
            <a:ext uri="{FF2B5EF4-FFF2-40B4-BE49-F238E27FC236}">
              <a16:creationId xmlns:a16="http://schemas.microsoft.com/office/drawing/2014/main" id="{47BA30AD-034E-42D4-BD88-F38499273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671511</xdr:colOff>
      <xdr:row>5</xdr:row>
      <xdr:rowOff>0</xdr:rowOff>
    </xdr:from>
    <xdr:to>
      <xdr:col>11</xdr:col>
      <xdr:colOff>390525</xdr:colOff>
      <xdr:row>21</xdr:row>
      <xdr:rowOff>19050</xdr:rowOff>
    </xdr:to>
    <xdr:graphicFrame macro="">
      <xdr:nvGraphicFramePr>
        <xdr:cNvPr id="2" name="Gráfico 1">
          <a:extLst>
            <a:ext uri="{FF2B5EF4-FFF2-40B4-BE49-F238E27FC236}">
              <a16:creationId xmlns:a16="http://schemas.microsoft.com/office/drawing/2014/main" id="{D067FE95-BAC4-442D-AD6D-49D193981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390525</xdr:colOff>
      <xdr:row>5</xdr:row>
      <xdr:rowOff>85725</xdr:rowOff>
    </xdr:from>
    <xdr:to>
      <xdr:col>10</xdr:col>
      <xdr:colOff>190501</xdr:colOff>
      <xdr:row>38</xdr:row>
      <xdr:rowOff>104775</xdr:rowOff>
    </xdr:to>
    <xdr:graphicFrame macro="">
      <xdr:nvGraphicFramePr>
        <xdr:cNvPr id="2" name="Gráfico 1">
          <a:extLst>
            <a:ext uri="{FF2B5EF4-FFF2-40B4-BE49-F238E27FC236}">
              <a16:creationId xmlns:a16="http://schemas.microsoft.com/office/drawing/2014/main" id="{66CA5286-EC34-4366-B962-B36CB0F66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138111</xdr:colOff>
      <xdr:row>4</xdr:row>
      <xdr:rowOff>138111</xdr:rowOff>
    </xdr:from>
    <xdr:to>
      <xdr:col>10</xdr:col>
      <xdr:colOff>276225</xdr:colOff>
      <xdr:row>37</xdr:row>
      <xdr:rowOff>171450</xdr:rowOff>
    </xdr:to>
    <xdr:graphicFrame macro="">
      <xdr:nvGraphicFramePr>
        <xdr:cNvPr id="2" name="Gráfico 1">
          <a:extLst>
            <a:ext uri="{FF2B5EF4-FFF2-40B4-BE49-F238E27FC236}">
              <a16:creationId xmlns:a16="http://schemas.microsoft.com/office/drawing/2014/main" id="{EF723EE5-B1DC-4467-AF7C-72574163F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85725</xdr:colOff>
      <xdr:row>239</xdr:row>
      <xdr:rowOff>0</xdr:rowOff>
    </xdr:from>
    <xdr:to>
      <xdr:col>16</xdr:col>
      <xdr:colOff>377399</xdr:colOff>
      <xdr:row>257</xdr:row>
      <xdr:rowOff>171005</xdr:rowOff>
    </xdr:to>
    <xdr:graphicFrame macro="">
      <xdr:nvGraphicFramePr>
        <xdr:cNvPr id="2" name="Gráfico 1">
          <a:extLst>
            <a:ext uri="{FF2B5EF4-FFF2-40B4-BE49-F238E27FC236}">
              <a16:creationId xmlns:a16="http://schemas.microsoft.com/office/drawing/2014/main" id="{9A2B82AC-07F5-4E7D-9803-ACB3101BD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200025</xdr:colOff>
      <xdr:row>21</xdr:row>
      <xdr:rowOff>0</xdr:rowOff>
    </xdr:from>
    <xdr:to>
      <xdr:col>17</xdr:col>
      <xdr:colOff>402799</xdr:colOff>
      <xdr:row>35</xdr:row>
      <xdr:rowOff>76200</xdr:rowOff>
    </xdr:to>
    <xdr:graphicFrame macro="">
      <xdr:nvGraphicFramePr>
        <xdr:cNvPr id="2" name="Gráfico 1">
          <a:extLst>
            <a:ext uri="{FF2B5EF4-FFF2-40B4-BE49-F238E27FC236}">
              <a16:creationId xmlns:a16="http://schemas.microsoft.com/office/drawing/2014/main" id="{028700E6-AA58-4DA8-9806-4AB37AA44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27</xdr:col>
      <xdr:colOff>35558</xdr:colOff>
      <xdr:row>6</xdr:row>
      <xdr:rowOff>0</xdr:rowOff>
    </xdr:from>
    <xdr:to>
      <xdr:col>136</xdr:col>
      <xdr:colOff>492332</xdr:colOff>
      <xdr:row>34</xdr:row>
      <xdr:rowOff>69177</xdr:rowOff>
    </xdr:to>
    <xdr:graphicFrame macro="">
      <xdr:nvGraphicFramePr>
        <xdr:cNvPr id="2" name="Gráfico 1">
          <a:extLst>
            <a:ext uri="{FF2B5EF4-FFF2-40B4-BE49-F238E27FC236}">
              <a16:creationId xmlns:a16="http://schemas.microsoft.com/office/drawing/2014/main" id="{8B3B6386-3A8A-41F3-8F95-4A110C961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7</xdr:col>
      <xdr:colOff>73025</xdr:colOff>
      <xdr:row>6</xdr:row>
      <xdr:rowOff>0</xdr:rowOff>
    </xdr:from>
    <xdr:to>
      <xdr:col>17</xdr:col>
      <xdr:colOff>278974</xdr:colOff>
      <xdr:row>34</xdr:row>
      <xdr:rowOff>69177</xdr:rowOff>
    </xdr:to>
    <xdr:graphicFrame macro="">
      <xdr:nvGraphicFramePr>
        <xdr:cNvPr id="2" name="Gráfico 1">
          <a:extLst>
            <a:ext uri="{FF2B5EF4-FFF2-40B4-BE49-F238E27FC236}">
              <a16:creationId xmlns:a16="http://schemas.microsoft.com/office/drawing/2014/main" id="{B3354D8E-23BA-4BFA-9E96-556F46F37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5</xdr:col>
      <xdr:colOff>0</xdr:colOff>
      <xdr:row>5</xdr:row>
      <xdr:rowOff>0</xdr:rowOff>
    </xdr:from>
    <xdr:ext cx="5486400" cy="6343650"/>
    <xdr:pic>
      <xdr:nvPicPr>
        <xdr:cNvPr id="2" name="Picture 1">
          <a:extLst>
            <a:ext uri="{FF2B5EF4-FFF2-40B4-BE49-F238E27FC236}">
              <a16:creationId xmlns:a16="http://schemas.microsoft.com/office/drawing/2014/main" id="{DFE948FC-6E5B-44A8-AD0D-C41C149E1B45}"/>
            </a:ext>
          </a:extLst>
        </xdr:cNvPr>
        <xdr:cNvPicPr>
          <a:picLocks noChangeAspect="1"/>
        </xdr:cNvPicPr>
      </xdr:nvPicPr>
      <xdr:blipFill>
        <a:blip xmlns:r="http://schemas.openxmlformats.org/officeDocument/2006/relationships" r:embed="rId1"/>
        <a:stretch>
          <a:fillRect/>
        </a:stretch>
      </xdr:blipFill>
      <xdr:spPr>
        <a:xfrm>
          <a:off x="4806950" y="952500"/>
          <a:ext cx="5486400" cy="6343650"/>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6</xdr:col>
      <xdr:colOff>47625</xdr:colOff>
      <xdr:row>6</xdr:row>
      <xdr:rowOff>0</xdr:rowOff>
    </xdr:from>
    <xdr:to>
      <xdr:col>17</xdr:col>
      <xdr:colOff>53549</xdr:colOff>
      <xdr:row>34</xdr:row>
      <xdr:rowOff>62827</xdr:rowOff>
    </xdr:to>
    <xdr:graphicFrame macro="">
      <xdr:nvGraphicFramePr>
        <xdr:cNvPr id="2" name="Gráfico 1">
          <a:extLst>
            <a:ext uri="{FF2B5EF4-FFF2-40B4-BE49-F238E27FC236}">
              <a16:creationId xmlns:a16="http://schemas.microsoft.com/office/drawing/2014/main" id="{F9738A6B-FAF6-486A-9C2B-9C4B23FAE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5</xdr:col>
      <xdr:colOff>73025</xdr:colOff>
      <xdr:row>6</xdr:row>
      <xdr:rowOff>0</xdr:rowOff>
    </xdr:from>
    <xdr:to>
      <xdr:col>16</xdr:col>
      <xdr:colOff>326599</xdr:colOff>
      <xdr:row>34</xdr:row>
      <xdr:rowOff>69177</xdr:rowOff>
    </xdr:to>
    <xdr:graphicFrame macro="">
      <xdr:nvGraphicFramePr>
        <xdr:cNvPr id="2" name="Gráfico 1">
          <a:extLst>
            <a:ext uri="{FF2B5EF4-FFF2-40B4-BE49-F238E27FC236}">
              <a16:creationId xmlns:a16="http://schemas.microsoft.com/office/drawing/2014/main" id="{1E765C75-8D5C-4A98-A090-64C554167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5</xdr:col>
      <xdr:colOff>161925</xdr:colOff>
      <xdr:row>6</xdr:row>
      <xdr:rowOff>0</xdr:rowOff>
    </xdr:from>
    <xdr:to>
      <xdr:col>16</xdr:col>
      <xdr:colOff>412324</xdr:colOff>
      <xdr:row>34</xdr:row>
      <xdr:rowOff>69177</xdr:rowOff>
    </xdr:to>
    <xdr:graphicFrame macro="">
      <xdr:nvGraphicFramePr>
        <xdr:cNvPr id="2" name="Gráfico 1">
          <a:extLst>
            <a:ext uri="{FF2B5EF4-FFF2-40B4-BE49-F238E27FC236}">
              <a16:creationId xmlns:a16="http://schemas.microsoft.com/office/drawing/2014/main" id="{07FBACB7-1229-41DD-80E9-846854B76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9</xdr:col>
      <xdr:colOff>38100</xdr:colOff>
      <xdr:row>6</xdr:row>
      <xdr:rowOff>0</xdr:rowOff>
    </xdr:from>
    <xdr:to>
      <xdr:col>18</xdr:col>
      <xdr:colOff>380574</xdr:colOff>
      <xdr:row>24</xdr:row>
      <xdr:rowOff>171005</xdr:rowOff>
    </xdr:to>
    <xdr:graphicFrame macro="">
      <xdr:nvGraphicFramePr>
        <xdr:cNvPr id="2" name="Gráfico 1">
          <a:extLst>
            <a:ext uri="{FF2B5EF4-FFF2-40B4-BE49-F238E27FC236}">
              <a16:creationId xmlns:a16="http://schemas.microsoft.com/office/drawing/2014/main" id="{A92F8A82-21B7-4905-84D3-8D635F477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7</xdr:col>
      <xdr:colOff>225425</xdr:colOff>
      <xdr:row>6</xdr:row>
      <xdr:rowOff>0</xdr:rowOff>
    </xdr:from>
    <xdr:to>
      <xdr:col>17</xdr:col>
      <xdr:colOff>431374</xdr:colOff>
      <xdr:row>34</xdr:row>
      <xdr:rowOff>69177</xdr:rowOff>
    </xdr:to>
    <xdr:graphicFrame macro="">
      <xdr:nvGraphicFramePr>
        <xdr:cNvPr id="2" name="Gráfico 1">
          <a:extLst>
            <a:ext uri="{FF2B5EF4-FFF2-40B4-BE49-F238E27FC236}">
              <a16:creationId xmlns:a16="http://schemas.microsoft.com/office/drawing/2014/main" id="{264D2921-A9F5-40A7-AF2A-D66111310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6</xdr:col>
      <xdr:colOff>244475</xdr:colOff>
      <xdr:row>6</xdr:row>
      <xdr:rowOff>0</xdr:rowOff>
    </xdr:from>
    <xdr:to>
      <xdr:col>17</xdr:col>
      <xdr:colOff>202774</xdr:colOff>
      <xdr:row>34</xdr:row>
      <xdr:rowOff>69177</xdr:rowOff>
    </xdr:to>
    <xdr:graphicFrame macro="">
      <xdr:nvGraphicFramePr>
        <xdr:cNvPr id="2" name="Gráfico 1">
          <a:extLst>
            <a:ext uri="{FF2B5EF4-FFF2-40B4-BE49-F238E27FC236}">
              <a16:creationId xmlns:a16="http://schemas.microsoft.com/office/drawing/2014/main" id="{09C34EEC-DEF1-42B4-ADA9-E8BE6E5E5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0</xdr:col>
      <xdr:colOff>381000</xdr:colOff>
      <xdr:row>6</xdr:row>
      <xdr:rowOff>0</xdr:rowOff>
    </xdr:from>
    <xdr:to>
      <xdr:col>20</xdr:col>
      <xdr:colOff>228174</xdr:colOff>
      <xdr:row>34</xdr:row>
      <xdr:rowOff>69177</xdr:rowOff>
    </xdr:to>
    <xdr:graphicFrame macro="">
      <xdr:nvGraphicFramePr>
        <xdr:cNvPr id="2" name="Gráfico 1">
          <a:extLst>
            <a:ext uri="{FF2B5EF4-FFF2-40B4-BE49-F238E27FC236}">
              <a16:creationId xmlns:a16="http://schemas.microsoft.com/office/drawing/2014/main" id="{B09F9079-8873-46C2-94B8-29F1756BF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676EFF20-E93D-4A02-86B7-E32533BFA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F51AC839-3374-48DF-A93F-4AA3CC804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DCA6D431-B4D6-433F-9784-C87519664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9B1725F1-E5C3-4477-AA0D-2397692C5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22</xdr:row>
      <xdr:rowOff>137159</xdr:rowOff>
    </xdr:to>
    <xdr:pic>
      <xdr:nvPicPr>
        <xdr:cNvPr id="2" name="Imagen 1">
          <a:extLst>
            <a:ext uri="{FF2B5EF4-FFF2-40B4-BE49-F238E27FC236}">
              <a16:creationId xmlns:a16="http://schemas.microsoft.com/office/drawing/2014/main" id="{BAECDF47-5B14-4E44-ACF8-8CC7869DAD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0" y="952500"/>
          <a:ext cx="7772400" cy="3108959"/>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F90889BA-DF47-44E8-BB2D-03745F203FA0}"/>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5</xdr:row>
      <xdr:rowOff>1</xdr:rowOff>
    </xdr:from>
    <xdr:to>
      <xdr:col>10</xdr:col>
      <xdr:colOff>1</xdr:colOff>
      <xdr:row>23</xdr:row>
      <xdr:rowOff>66676</xdr:rowOff>
    </xdr:to>
    <xdr:pic>
      <xdr:nvPicPr>
        <xdr:cNvPr id="2" name="Imagen 1">
          <a:extLst>
            <a:ext uri="{FF2B5EF4-FFF2-40B4-BE49-F238E27FC236}">
              <a16:creationId xmlns:a16="http://schemas.microsoft.com/office/drawing/2014/main" id="{78334EB0-B2DB-4C3A-8B11-D562C3CEC9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27450" y="952501"/>
          <a:ext cx="5334001" cy="320040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5FED430D-5DDD-4111-A56F-BF0A01031627}"/>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51.xml><?xml version="1.0" encoding="utf-8"?>
<xdr:wsDr xmlns:xdr="http://schemas.openxmlformats.org/drawingml/2006/spreadsheetDrawing" xmlns:a="http://schemas.openxmlformats.org/drawingml/2006/main">
  <xdr:oneCellAnchor>
    <xdr:from>
      <xdr:col>4</xdr:col>
      <xdr:colOff>19050</xdr:colOff>
      <xdr:row>3</xdr:row>
      <xdr:rowOff>180975</xdr:rowOff>
    </xdr:from>
    <xdr:ext cx="5486400" cy="5562600"/>
    <xdr:pic>
      <xdr:nvPicPr>
        <xdr:cNvPr id="2" name="Picture 1">
          <a:extLst>
            <a:ext uri="{FF2B5EF4-FFF2-40B4-BE49-F238E27FC236}">
              <a16:creationId xmlns:a16="http://schemas.microsoft.com/office/drawing/2014/main" id="{5B94640A-CF39-4A97-8073-44EE035BD95B}"/>
            </a:ext>
          </a:extLst>
        </xdr:cNvPr>
        <xdr:cNvPicPr>
          <a:picLocks noChangeAspect="1"/>
        </xdr:cNvPicPr>
      </xdr:nvPicPr>
      <xdr:blipFill>
        <a:blip xmlns:r="http://schemas.openxmlformats.org/officeDocument/2006/relationships" r:embed="rId1"/>
        <a:stretch>
          <a:fillRect/>
        </a:stretch>
      </xdr:blipFill>
      <xdr:spPr>
        <a:xfrm>
          <a:off x="5530850" y="755650"/>
          <a:ext cx="5486400" cy="5562600"/>
        </a:xfrm>
        <a:prstGeom prst="rect">
          <a:avLst/>
        </a:prstGeom>
      </xdr:spPr>
    </xdr:pic>
    <xdr:clientData/>
  </xdr:oneCellAnchor>
</xdr:wsDr>
</file>

<file path=xl/drawings/drawing5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86D2B5B-E065-49F6-9C36-69EB6B9C292D}"/>
            </a:ext>
          </a:extLst>
        </xdr:cNvPr>
        <xdr:cNvPicPr>
          <a:picLocks noChangeAspect="1"/>
        </xdr:cNvPicPr>
      </xdr:nvPicPr>
      <xdr:blipFill>
        <a:blip xmlns:r="http://schemas.openxmlformats.org/officeDocument/2006/relationships" r:embed="rId1"/>
        <a:stretch>
          <a:fillRect/>
        </a:stretch>
      </xdr:blipFill>
      <xdr:spPr>
        <a:xfrm>
          <a:off x="6273800" y="952500"/>
          <a:ext cx="5486400" cy="2743200"/>
        </a:xfrm>
        <a:prstGeom prst="rect">
          <a:avLst/>
        </a:prstGeom>
      </xdr:spPr>
    </xdr:pic>
    <xdr:clientData/>
  </xdr:oneCellAnchor>
</xdr:wsDr>
</file>

<file path=xl/drawings/drawing53.xml><?xml version="1.0" encoding="utf-8"?>
<xdr:wsDr xmlns:xdr="http://schemas.openxmlformats.org/drawingml/2006/spreadsheetDrawing" xmlns:a="http://schemas.openxmlformats.org/drawingml/2006/main">
  <xdr:oneCellAnchor>
    <xdr:from>
      <xdr:col>3</xdr:col>
      <xdr:colOff>552450</xdr:colOff>
      <xdr:row>3</xdr:row>
      <xdr:rowOff>9525</xdr:rowOff>
    </xdr:from>
    <xdr:ext cx="6248400" cy="3124200"/>
    <xdr:pic>
      <xdr:nvPicPr>
        <xdr:cNvPr id="2" name="Picture 1">
          <a:extLst>
            <a:ext uri="{FF2B5EF4-FFF2-40B4-BE49-F238E27FC236}">
              <a16:creationId xmlns:a16="http://schemas.microsoft.com/office/drawing/2014/main" id="{81DC53F2-4208-4C9F-83D7-970AACD59B87}"/>
            </a:ext>
          </a:extLst>
        </xdr:cNvPr>
        <xdr:cNvPicPr>
          <a:picLocks noChangeAspect="1"/>
        </xdr:cNvPicPr>
      </xdr:nvPicPr>
      <xdr:blipFill>
        <a:blip xmlns:r="http://schemas.openxmlformats.org/officeDocument/2006/relationships" r:embed="rId1"/>
        <a:stretch>
          <a:fillRect/>
        </a:stretch>
      </xdr:blipFill>
      <xdr:spPr>
        <a:xfrm>
          <a:off x="3105150" y="584200"/>
          <a:ext cx="6248400" cy="3124200"/>
        </a:xfrm>
        <a:prstGeom prst="rect">
          <a:avLst/>
        </a:prstGeom>
      </xdr:spPr>
    </xdr:pic>
    <xdr:clientData/>
  </xdr:oneCellAnchor>
</xdr:wsDr>
</file>

<file path=xl/drawings/drawing5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0DC0F00-E740-4DB9-97D7-AC66031E2378}"/>
            </a:ext>
          </a:extLst>
        </xdr:cNvPr>
        <xdr:cNvPicPr>
          <a:picLocks noChangeAspect="1"/>
        </xdr:cNvPicPr>
      </xdr:nvPicPr>
      <xdr:blipFill>
        <a:blip xmlns:r="http://schemas.openxmlformats.org/officeDocument/2006/relationships" r:embed="rId1"/>
        <a:stretch>
          <a:fillRect/>
        </a:stretch>
      </xdr:blipFill>
      <xdr:spPr>
        <a:xfrm>
          <a:off x="6273800" y="952500"/>
          <a:ext cx="5486400" cy="2743200"/>
        </a:xfrm>
        <a:prstGeom prst="rect">
          <a:avLst/>
        </a:prstGeom>
      </xdr:spPr>
    </xdr:pic>
    <xdr:clientData/>
  </xdr:oneCellAnchor>
</xdr:wsDr>
</file>

<file path=xl/drawings/drawing55.xml><?xml version="1.0" encoding="utf-8"?>
<xdr:wsDr xmlns:xdr="http://schemas.openxmlformats.org/drawingml/2006/spreadsheetDrawing" xmlns:a="http://schemas.openxmlformats.org/drawingml/2006/main">
  <xdr:oneCellAnchor>
    <xdr:from>
      <xdr:col>3</xdr:col>
      <xdr:colOff>514350</xdr:colOff>
      <xdr:row>4</xdr:row>
      <xdr:rowOff>38100</xdr:rowOff>
    </xdr:from>
    <xdr:ext cx="5486400" cy="5124450"/>
    <xdr:pic>
      <xdr:nvPicPr>
        <xdr:cNvPr id="2" name="Picture 1">
          <a:extLst>
            <a:ext uri="{FF2B5EF4-FFF2-40B4-BE49-F238E27FC236}">
              <a16:creationId xmlns:a16="http://schemas.microsoft.com/office/drawing/2014/main" id="{AF3E2E1A-9432-41D7-9C95-2550928AFD55}"/>
            </a:ext>
          </a:extLst>
        </xdr:cNvPr>
        <xdr:cNvPicPr>
          <a:picLocks noChangeAspect="1"/>
        </xdr:cNvPicPr>
      </xdr:nvPicPr>
      <xdr:blipFill>
        <a:blip xmlns:r="http://schemas.openxmlformats.org/officeDocument/2006/relationships" r:embed="rId1"/>
        <a:stretch>
          <a:fillRect/>
        </a:stretch>
      </xdr:blipFill>
      <xdr:spPr>
        <a:xfrm>
          <a:off x="5505450" y="800100"/>
          <a:ext cx="5486400" cy="5124450"/>
        </a:xfrm>
        <a:prstGeom prst="rect">
          <a:avLst/>
        </a:prstGeom>
      </xdr:spPr>
    </xdr:pic>
    <xdr:clientData/>
  </xdr:oneCellAnchor>
</xdr:wsDr>
</file>

<file path=xl/drawings/drawing5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92B67AC-6F57-4DD0-BA85-84A668871790}"/>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57.xml><?xml version="1.0" encoding="utf-8"?>
<xdr:wsDr xmlns:xdr="http://schemas.openxmlformats.org/drawingml/2006/spreadsheetDrawing" xmlns:a="http://schemas.openxmlformats.org/drawingml/2006/main">
  <xdr:oneCellAnchor>
    <xdr:from>
      <xdr:col>3</xdr:col>
      <xdr:colOff>581025</xdr:colOff>
      <xdr:row>4</xdr:row>
      <xdr:rowOff>152399</xdr:rowOff>
    </xdr:from>
    <xdr:ext cx="5486400" cy="4791075"/>
    <xdr:pic>
      <xdr:nvPicPr>
        <xdr:cNvPr id="2" name="Picture 1">
          <a:extLst>
            <a:ext uri="{FF2B5EF4-FFF2-40B4-BE49-F238E27FC236}">
              <a16:creationId xmlns:a16="http://schemas.microsoft.com/office/drawing/2014/main" id="{5B07E051-6B7C-4D59-8506-1678BF08DF13}"/>
            </a:ext>
          </a:extLst>
        </xdr:cNvPr>
        <xdr:cNvPicPr>
          <a:picLocks noChangeAspect="1"/>
        </xdr:cNvPicPr>
      </xdr:nvPicPr>
      <xdr:blipFill>
        <a:blip xmlns:r="http://schemas.openxmlformats.org/officeDocument/2006/relationships" r:embed="rId1"/>
        <a:stretch>
          <a:fillRect/>
        </a:stretch>
      </xdr:blipFill>
      <xdr:spPr>
        <a:xfrm>
          <a:off x="5334000" y="914399"/>
          <a:ext cx="5486400" cy="4791075"/>
        </a:xfrm>
        <a:prstGeom prst="rect">
          <a:avLst/>
        </a:prstGeom>
      </xdr:spPr>
    </xdr:pic>
    <xdr:clientData/>
  </xdr:oneCellAnchor>
</xdr:wsDr>
</file>

<file path=xl/drawings/drawing58.xml><?xml version="1.0" encoding="utf-8"?>
<xdr:wsDr xmlns:xdr="http://schemas.openxmlformats.org/drawingml/2006/spreadsheetDrawing" xmlns:a="http://schemas.openxmlformats.org/drawingml/2006/main">
  <xdr:oneCellAnchor>
    <xdr:from>
      <xdr:col>3</xdr:col>
      <xdr:colOff>533400</xdr:colOff>
      <xdr:row>4</xdr:row>
      <xdr:rowOff>180975</xdr:rowOff>
    </xdr:from>
    <xdr:ext cx="5486400" cy="2743200"/>
    <xdr:pic>
      <xdr:nvPicPr>
        <xdr:cNvPr id="2" name="Picture 1">
          <a:extLst>
            <a:ext uri="{FF2B5EF4-FFF2-40B4-BE49-F238E27FC236}">
              <a16:creationId xmlns:a16="http://schemas.microsoft.com/office/drawing/2014/main" id="{C3832438-4C94-42EE-9A19-B7CA1AA69B1B}"/>
            </a:ext>
          </a:extLst>
        </xdr:cNvPr>
        <xdr:cNvPicPr>
          <a:picLocks noChangeAspect="1"/>
        </xdr:cNvPicPr>
      </xdr:nvPicPr>
      <xdr:blipFill>
        <a:blip xmlns:r="http://schemas.openxmlformats.org/officeDocument/2006/relationships" r:embed="rId1"/>
        <a:stretch>
          <a:fillRect/>
        </a:stretch>
      </xdr:blipFill>
      <xdr:spPr>
        <a:xfrm>
          <a:off x="3581400" y="946150"/>
          <a:ext cx="5486400" cy="2743200"/>
        </a:xfrm>
        <a:prstGeom prst="rect">
          <a:avLst/>
        </a:prstGeom>
      </xdr:spPr>
    </xdr:pic>
    <xdr:clientData/>
  </xdr:oneCellAnchor>
</xdr:wsDr>
</file>

<file path=xl/drawings/drawing59.xml><?xml version="1.0" encoding="utf-8"?>
<xdr:wsDr xmlns:xdr="http://schemas.openxmlformats.org/drawingml/2006/spreadsheetDrawing" xmlns:a="http://schemas.openxmlformats.org/drawingml/2006/main">
  <xdr:oneCellAnchor>
    <xdr:from>
      <xdr:col>3</xdr:col>
      <xdr:colOff>390525</xdr:colOff>
      <xdr:row>4</xdr:row>
      <xdr:rowOff>76200</xdr:rowOff>
    </xdr:from>
    <xdr:ext cx="5486400" cy="4381500"/>
    <xdr:pic>
      <xdr:nvPicPr>
        <xdr:cNvPr id="2" name="Picture 1">
          <a:extLst>
            <a:ext uri="{FF2B5EF4-FFF2-40B4-BE49-F238E27FC236}">
              <a16:creationId xmlns:a16="http://schemas.microsoft.com/office/drawing/2014/main" id="{4E14982A-628E-4865-A026-4CE78F7593E8}"/>
            </a:ext>
          </a:extLst>
        </xdr:cNvPr>
        <xdr:cNvPicPr>
          <a:picLocks noChangeAspect="1"/>
        </xdr:cNvPicPr>
      </xdr:nvPicPr>
      <xdr:blipFill>
        <a:blip xmlns:r="http://schemas.openxmlformats.org/officeDocument/2006/relationships" r:embed="rId1"/>
        <a:stretch>
          <a:fillRect/>
        </a:stretch>
      </xdr:blipFill>
      <xdr:spPr>
        <a:xfrm>
          <a:off x="6051550" y="838200"/>
          <a:ext cx="5486400" cy="4381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40ADBE9-C4B4-492E-BD3A-0C7C1C7AD49B}"/>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253411E-FB16-498E-A152-461BD4D62846}"/>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6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31E6310-CD90-45B3-A488-F14DBC096189}"/>
            </a:ext>
          </a:extLst>
        </xdr:cNvPr>
        <xdr:cNvPicPr>
          <a:picLocks noChangeAspect="1"/>
        </xdr:cNvPicPr>
      </xdr:nvPicPr>
      <xdr:blipFill>
        <a:blip xmlns:r="http://schemas.openxmlformats.org/officeDocument/2006/relationships" r:embed="rId1"/>
        <a:stretch>
          <a:fillRect/>
        </a:stretch>
      </xdr:blipFill>
      <xdr:spPr>
        <a:xfrm>
          <a:off x="5207000" y="952500"/>
          <a:ext cx="5486400" cy="2743200"/>
        </a:xfrm>
        <a:prstGeom prst="rect">
          <a:avLst/>
        </a:prstGeom>
      </xdr:spPr>
    </xdr:pic>
    <xdr:clientData/>
  </xdr:oneCellAnchor>
</xdr:wsDr>
</file>

<file path=xl/drawings/drawing62.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9174</xdr:colOff>
      <xdr:row>20</xdr:row>
      <xdr:rowOff>76200</xdr:rowOff>
    </xdr:to>
    <xdr:graphicFrame macro="">
      <xdr:nvGraphicFramePr>
        <xdr:cNvPr id="2" name="Gráfico 1">
          <a:extLst>
            <a:ext uri="{FF2B5EF4-FFF2-40B4-BE49-F238E27FC236}">
              <a16:creationId xmlns:a16="http://schemas.microsoft.com/office/drawing/2014/main" id="{C1C0D875-5FA1-4958-8AAF-289710EE6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9174</xdr:colOff>
      <xdr:row>35</xdr:row>
      <xdr:rowOff>76200</xdr:rowOff>
    </xdr:to>
    <xdr:graphicFrame macro="">
      <xdr:nvGraphicFramePr>
        <xdr:cNvPr id="3" name="Gráfico 2">
          <a:extLst>
            <a:ext uri="{FF2B5EF4-FFF2-40B4-BE49-F238E27FC236}">
              <a16:creationId xmlns:a16="http://schemas.microsoft.com/office/drawing/2014/main" id="{114FF6BE-BDED-447A-B18F-79F322039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9174</xdr:colOff>
      <xdr:row>34</xdr:row>
      <xdr:rowOff>62827</xdr:rowOff>
    </xdr:to>
    <xdr:graphicFrame macro="">
      <xdr:nvGraphicFramePr>
        <xdr:cNvPr id="2" name="Gráfico 1">
          <a:extLst>
            <a:ext uri="{FF2B5EF4-FFF2-40B4-BE49-F238E27FC236}">
              <a16:creationId xmlns:a16="http://schemas.microsoft.com/office/drawing/2014/main" id="{3FC47ABE-5636-47CD-88F3-6A686D382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3225</xdr:rowOff>
    </xdr:to>
    <xdr:graphicFrame macro="">
      <xdr:nvGraphicFramePr>
        <xdr:cNvPr id="3" name="Gráfico 2">
          <a:extLst>
            <a:ext uri="{FF2B5EF4-FFF2-40B4-BE49-F238E27FC236}">
              <a16:creationId xmlns:a16="http://schemas.microsoft.com/office/drawing/2014/main" id="{B8C415A5-1372-4A72-B641-F3AF83FE6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3225</xdr:rowOff>
    </xdr:to>
    <xdr:graphicFrame macro="">
      <xdr:nvGraphicFramePr>
        <xdr:cNvPr id="4" name="Gráfico 3">
          <a:extLst>
            <a:ext uri="{FF2B5EF4-FFF2-40B4-BE49-F238E27FC236}">
              <a16:creationId xmlns:a16="http://schemas.microsoft.com/office/drawing/2014/main" id="{2F2344C1-6D5A-4728-91D9-888B5D49B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9174</xdr:colOff>
      <xdr:row>20</xdr:row>
      <xdr:rowOff>76200</xdr:rowOff>
    </xdr:to>
    <xdr:graphicFrame macro="">
      <xdr:nvGraphicFramePr>
        <xdr:cNvPr id="2" name="Gráfico 1">
          <a:extLst>
            <a:ext uri="{FF2B5EF4-FFF2-40B4-BE49-F238E27FC236}">
              <a16:creationId xmlns:a16="http://schemas.microsoft.com/office/drawing/2014/main" id="{B0C6E932-8521-4E8D-A3D3-22C438AF0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9174</xdr:colOff>
      <xdr:row>35</xdr:row>
      <xdr:rowOff>76200</xdr:rowOff>
    </xdr:to>
    <xdr:graphicFrame macro="">
      <xdr:nvGraphicFramePr>
        <xdr:cNvPr id="3" name="Gráfico 2">
          <a:extLst>
            <a:ext uri="{FF2B5EF4-FFF2-40B4-BE49-F238E27FC236}">
              <a16:creationId xmlns:a16="http://schemas.microsoft.com/office/drawing/2014/main" id="{51461CA4-7A1D-48FF-97CB-9E2E4B35E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6</xdr:col>
      <xdr:colOff>514350</xdr:colOff>
      <xdr:row>275</xdr:row>
      <xdr:rowOff>0</xdr:rowOff>
    </xdr:from>
    <xdr:to>
      <xdr:col>17</xdr:col>
      <xdr:colOff>652125</xdr:colOff>
      <xdr:row>300</xdr:row>
      <xdr:rowOff>133075</xdr:rowOff>
    </xdr:to>
    <xdr:graphicFrame macro="">
      <xdr:nvGraphicFramePr>
        <xdr:cNvPr id="2" name="Gráfico 1">
          <a:extLst>
            <a:ext uri="{FF2B5EF4-FFF2-40B4-BE49-F238E27FC236}">
              <a16:creationId xmlns:a16="http://schemas.microsoft.com/office/drawing/2014/main" id="{2CB16F7C-FD4D-41FB-B62C-C41B646C0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6084F560-ABD6-40A4-972F-A6AF9DB2271E}"/>
            </a:ext>
          </a:extLst>
        </xdr:cNvPr>
        <xdr:cNvPicPr>
          <a:picLocks noChangeAspect="1"/>
        </xdr:cNvPicPr>
      </xdr:nvPicPr>
      <xdr:blipFill>
        <a:blip xmlns:r="http://schemas.openxmlformats.org/officeDocument/2006/relationships" r:embed="rId1"/>
        <a:stretch>
          <a:fillRect/>
        </a:stretch>
      </xdr:blipFill>
      <xdr:spPr>
        <a:xfrm>
          <a:off x="2286000" y="952500"/>
          <a:ext cx="5486400" cy="2743200"/>
        </a:xfrm>
        <a:prstGeom prst="rect">
          <a:avLst/>
        </a:prstGeom>
      </xdr:spPr>
    </xdr:pic>
    <xdr:clientData/>
  </xdr:oneCellAnchor>
</xdr:wsDr>
</file>

<file path=xl/drawings/drawing67.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13E5171C-F192-437D-B9A7-0D4C9E0D4C28}"/>
            </a:ext>
          </a:extLst>
        </xdr:cNvPr>
        <xdr:cNvPicPr>
          <a:picLocks noChangeAspect="1"/>
        </xdr:cNvPicPr>
      </xdr:nvPicPr>
      <xdr:blipFill>
        <a:blip xmlns:r="http://schemas.openxmlformats.org/officeDocument/2006/relationships" r:embed="rId1"/>
        <a:stretch>
          <a:fillRect/>
        </a:stretch>
      </xdr:blipFill>
      <xdr:spPr>
        <a:xfrm>
          <a:off x="4616450" y="952500"/>
          <a:ext cx="5486400" cy="2743200"/>
        </a:xfrm>
        <a:prstGeom prst="rect">
          <a:avLst/>
        </a:prstGeom>
      </xdr:spPr>
    </xdr:pic>
    <xdr:clientData/>
  </xdr:oneCellAnchor>
</xdr:wsDr>
</file>

<file path=xl/drawings/drawing68.xml><?xml version="1.0" encoding="utf-8"?>
<xdr:wsDr xmlns:xdr="http://schemas.openxmlformats.org/drawingml/2006/spreadsheetDrawing" xmlns:a="http://schemas.openxmlformats.org/drawingml/2006/main">
  <xdr:twoCellAnchor>
    <xdr:from>
      <xdr:col>4</xdr:col>
      <xdr:colOff>717550</xdr:colOff>
      <xdr:row>4</xdr:row>
      <xdr:rowOff>88900</xdr:rowOff>
    </xdr:from>
    <xdr:to>
      <xdr:col>11</xdr:col>
      <xdr:colOff>12700</xdr:colOff>
      <xdr:row>31</xdr:row>
      <xdr:rowOff>101600</xdr:rowOff>
    </xdr:to>
    <xdr:graphicFrame macro="">
      <xdr:nvGraphicFramePr>
        <xdr:cNvPr id="2" name="Gráfico 1">
          <a:extLst>
            <a:ext uri="{FF2B5EF4-FFF2-40B4-BE49-F238E27FC236}">
              <a16:creationId xmlns:a16="http://schemas.microsoft.com/office/drawing/2014/main" id="{83504A1E-3E7F-4664-91C0-A71C8A50D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0</xdr:col>
      <xdr:colOff>571500</xdr:colOff>
      <xdr:row>6</xdr:row>
      <xdr:rowOff>0</xdr:rowOff>
    </xdr:from>
    <xdr:to>
      <xdr:col>18</xdr:col>
      <xdr:colOff>571074</xdr:colOff>
      <xdr:row>34</xdr:row>
      <xdr:rowOff>72352</xdr:rowOff>
    </xdr:to>
    <xdr:graphicFrame macro="">
      <xdr:nvGraphicFramePr>
        <xdr:cNvPr id="2" name="Gráfico 1">
          <a:extLst>
            <a:ext uri="{FF2B5EF4-FFF2-40B4-BE49-F238E27FC236}">
              <a16:creationId xmlns:a16="http://schemas.microsoft.com/office/drawing/2014/main" id="{22F2CD6B-B86A-4C8F-B770-09058D19F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695325</xdr:colOff>
      <xdr:row>4</xdr:row>
      <xdr:rowOff>114300</xdr:rowOff>
    </xdr:from>
    <xdr:to>
      <xdr:col>11</xdr:col>
      <xdr:colOff>598921</xdr:colOff>
      <xdr:row>35</xdr:row>
      <xdr:rowOff>88900</xdr:rowOff>
    </xdr:to>
    <xdr:pic>
      <xdr:nvPicPr>
        <xdr:cNvPr id="2" name="Imagen 1">
          <a:extLst>
            <a:ext uri="{FF2B5EF4-FFF2-40B4-BE49-F238E27FC236}">
              <a16:creationId xmlns:a16="http://schemas.microsoft.com/office/drawing/2014/main" id="{58EE63D1-89CB-46F5-B114-ED3837AFDD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81450" y="876300"/>
          <a:ext cx="5999596" cy="5213350"/>
        </a:xfrm>
        <a:prstGeom prst="rect">
          <a:avLst/>
        </a:prstGeom>
      </xdr:spPr>
    </xdr:pic>
    <xdr:clientData/>
  </xdr:twoCellAnchor>
  <xdr:twoCellAnchor>
    <xdr:from>
      <xdr:col>6</xdr:col>
      <xdr:colOff>200025</xdr:colOff>
      <xdr:row>29</xdr:row>
      <xdr:rowOff>142875</xdr:rowOff>
    </xdr:from>
    <xdr:to>
      <xdr:col>6</xdr:col>
      <xdr:colOff>245744</xdr:colOff>
      <xdr:row>30</xdr:row>
      <xdr:rowOff>85725</xdr:rowOff>
    </xdr:to>
    <xdr:sp macro="" textlink="">
      <xdr:nvSpPr>
        <xdr:cNvPr id="3" name="Rectángulo 2">
          <a:extLst>
            <a:ext uri="{FF2B5EF4-FFF2-40B4-BE49-F238E27FC236}">
              <a16:creationId xmlns:a16="http://schemas.microsoft.com/office/drawing/2014/main" id="{FDBA6971-B17E-4318-B672-060CB5407227}"/>
            </a:ext>
          </a:extLst>
        </xdr:cNvPr>
        <xdr:cNvSpPr/>
      </xdr:nvSpPr>
      <xdr:spPr>
        <a:xfrm>
          <a:off x="5772150" y="5861050"/>
          <a:ext cx="42544" cy="13335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xdr:col>
      <xdr:colOff>133351</xdr:colOff>
      <xdr:row>29</xdr:row>
      <xdr:rowOff>133350</xdr:rowOff>
    </xdr:from>
    <xdr:to>
      <xdr:col>5</xdr:col>
      <xdr:colOff>714375</xdr:colOff>
      <xdr:row>30</xdr:row>
      <xdr:rowOff>133350</xdr:rowOff>
    </xdr:to>
    <xdr:sp macro="" textlink="">
      <xdr:nvSpPr>
        <xdr:cNvPr id="4" name="Rectángulo 3">
          <a:extLst>
            <a:ext uri="{FF2B5EF4-FFF2-40B4-BE49-F238E27FC236}">
              <a16:creationId xmlns:a16="http://schemas.microsoft.com/office/drawing/2014/main" id="{C23191EA-63CB-47F0-BB1D-96EAA37EA568}"/>
            </a:ext>
          </a:extLst>
        </xdr:cNvPr>
        <xdr:cNvSpPr/>
      </xdr:nvSpPr>
      <xdr:spPr>
        <a:xfrm>
          <a:off x="4940301" y="5848350"/>
          <a:ext cx="584199" cy="190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34.47%</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5999</xdr:colOff>
      <xdr:row>34</xdr:row>
      <xdr:rowOff>72352</xdr:rowOff>
    </xdr:to>
    <xdr:graphicFrame macro="">
      <xdr:nvGraphicFramePr>
        <xdr:cNvPr id="2" name="Gráfico 1">
          <a:extLst>
            <a:ext uri="{FF2B5EF4-FFF2-40B4-BE49-F238E27FC236}">
              <a16:creationId xmlns:a16="http://schemas.microsoft.com/office/drawing/2014/main" id="{D03F5791-CE3E-45DA-90E4-FE68F3B90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0</xdr:col>
      <xdr:colOff>561975</xdr:colOff>
      <xdr:row>6</xdr:row>
      <xdr:rowOff>0</xdr:rowOff>
    </xdr:from>
    <xdr:to>
      <xdr:col>18</xdr:col>
      <xdr:colOff>555199</xdr:colOff>
      <xdr:row>34</xdr:row>
      <xdr:rowOff>72352</xdr:rowOff>
    </xdr:to>
    <xdr:graphicFrame macro="">
      <xdr:nvGraphicFramePr>
        <xdr:cNvPr id="2" name="Gráfico 1">
          <a:extLst>
            <a:ext uri="{FF2B5EF4-FFF2-40B4-BE49-F238E27FC236}">
              <a16:creationId xmlns:a16="http://schemas.microsoft.com/office/drawing/2014/main" id="{265D8860-8A9A-4151-984A-8A2A71CE5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1</xdr:col>
      <xdr:colOff>85725</xdr:colOff>
      <xdr:row>6</xdr:row>
      <xdr:rowOff>0</xdr:rowOff>
    </xdr:from>
    <xdr:to>
      <xdr:col>18</xdr:col>
      <xdr:colOff>688549</xdr:colOff>
      <xdr:row>34</xdr:row>
      <xdr:rowOff>72352</xdr:rowOff>
    </xdr:to>
    <xdr:graphicFrame macro="">
      <xdr:nvGraphicFramePr>
        <xdr:cNvPr id="2" name="Gráfico 1">
          <a:extLst>
            <a:ext uri="{FF2B5EF4-FFF2-40B4-BE49-F238E27FC236}">
              <a16:creationId xmlns:a16="http://schemas.microsoft.com/office/drawing/2014/main" id="{147E4614-1198-4895-ADEE-8E806BBB0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11</xdr:col>
      <xdr:colOff>28575</xdr:colOff>
      <xdr:row>6</xdr:row>
      <xdr:rowOff>0</xdr:rowOff>
    </xdr:from>
    <xdr:to>
      <xdr:col>18</xdr:col>
      <xdr:colOff>631399</xdr:colOff>
      <xdr:row>34</xdr:row>
      <xdr:rowOff>72352</xdr:rowOff>
    </xdr:to>
    <xdr:graphicFrame macro="">
      <xdr:nvGraphicFramePr>
        <xdr:cNvPr id="2" name="Gráfico 1">
          <a:extLst>
            <a:ext uri="{FF2B5EF4-FFF2-40B4-BE49-F238E27FC236}">
              <a16:creationId xmlns:a16="http://schemas.microsoft.com/office/drawing/2014/main" id="{9EB707E2-F43E-4BEC-B95A-04695B5C1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10</xdr:col>
      <xdr:colOff>323850</xdr:colOff>
      <xdr:row>6</xdr:row>
      <xdr:rowOff>0</xdr:rowOff>
    </xdr:from>
    <xdr:to>
      <xdr:col>18</xdr:col>
      <xdr:colOff>323424</xdr:colOff>
      <xdr:row>34</xdr:row>
      <xdr:rowOff>72352</xdr:rowOff>
    </xdr:to>
    <xdr:graphicFrame macro="">
      <xdr:nvGraphicFramePr>
        <xdr:cNvPr id="2" name="Gráfico 1">
          <a:extLst>
            <a:ext uri="{FF2B5EF4-FFF2-40B4-BE49-F238E27FC236}">
              <a16:creationId xmlns:a16="http://schemas.microsoft.com/office/drawing/2014/main" id="{6B71C99C-1742-43AD-AE1D-B00734728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F0ECEA6-EF25-451E-89CB-DE15DEB7A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B28109B6-3B48-4DC8-ACEF-FA5E6E1CA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F39429C-5BF1-4EE0-89E4-7069AF1B2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DC5A0741-0E1B-4451-8667-AED61E29A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A399C11C-D15F-4A7C-ABFA-BED301856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92866ED-77A6-40CF-A662-15E2AFAA7443}"/>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2C21BD7B-9993-4684-A67D-69F1BFBCE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29AD7D2-D60C-4316-8C7A-58B003B3F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7617AB7-3006-4ACE-B986-9D79A08AD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90370795-21CB-48DC-866E-4A1C6C81B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A56238DE-832D-4CD1-9A02-B970DEE3C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A12A56E9-1EA3-4581-A2EC-EA47B315D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71EF1C4-428F-4715-9521-FDCA71575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F1EF2D80-7997-4BE5-A07E-231D7FF73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6AF5392A-3893-4006-92A1-E1148A050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E523428D-BD60-4626-804F-FAD447088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0</xdr:colOff>
      <xdr:row>5</xdr:row>
      <xdr:rowOff>1</xdr:rowOff>
    </xdr:from>
    <xdr:to>
      <xdr:col>11</xdr:col>
      <xdr:colOff>450850</xdr:colOff>
      <xdr:row>34</xdr:row>
      <xdr:rowOff>109204</xdr:rowOff>
    </xdr:to>
    <xdr:pic>
      <xdr:nvPicPr>
        <xdr:cNvPr id="2" name="Imagen 1">
          <a:extLst>
            <a:ext uri="{FF2B5EF4-FFF2-40B4-BE49-F238E27FC236}">
              <a16:creationId xmlns:a16="http://schemas.microsoft.com/office/drawing/2014/main" id="{7136B99F-6BD2-496F-8BE2-8A2D41743B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44950" y="952501"/>
          <a:ext cx="5784850" cy="5024103"/>
        </a:xfrm>
        <a:prstGeom prst="rect">
          <a:avLst/>
        </a:prstGeom>
      </xdr:spPr>
    </xdr:pic>
    <xdr:clientData/>
  </xdr:twoCellAnchor>
  <xdr:twoCellAnchor>
    <xdr:from>
      <xdr:col>9</xdr:col>
      <xdr:colOff>381000</xdr:colOff>
      <xdr:row>5</xdr:row>
      <xdr:rowOff>66676</xdr:rowOff>
    </xdr:from>
    <xdr:to>
      <xdr:col>9</xdr:col>
      <xdr:colOff>426719</xdr:colOff>
      <xdr:row>5</xdr:row>
      <xdr:rowOff>200026</xdr:rowOff>
    </xdr:to>
    <xdr:sp macro="" textlink="">
      <xdr:nvSpPr>
        <xdr:cNvPr id="3" name="Rectángulo 2">
          <a:extLst>
            <a:ext uri="{FF2B5EF4-FFF2-40B4-BE49-F238E27FC236}">
              <a16:creationId xmlns:a16="http://schemas.microsoft.com/office/drawing/2014/main" id="{6888E76E-2AA9-48CA-A75A-4250A4092F07}"/>
            </a:ext>
          </a:extLst>
        </xdr:cNvPr>
        <xdr:cNvSpPr/>
      </xdr:nvSpPr>
      <xdr:spPr>
        <a:xfrm>
          <a:off x="8235950" y="1022351"/>
          <a:ext cx="48894" cy="13335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0</xdr:col>
      <xdr:colOff>38099</xdr:colOff>
      <xdr:row>5</xdr:row>
      <xdr:rowOff>0</xdr:rowOff>
    </xdr:from>
    <xdr:to>
      <xdr:col>10</xdr:col>
      <xdr:colOff>657224</xdr:colOff>
      <xdr:row>5</xdr:row>
      <xdr:rowOff>209550</xdr:rowOff>
    </xdr:to>
    <xdr:sp macro="" textlink="">
      <xdr:nvSpPr>
        <xdr:cNvPr id="4" name="Rectángulo 3">
          <a:extLst>
            <a:ext uri="{FF2B5EF4-FFF2-40B4-BE49-F238E27FC236}">
              <a16:creationId xmlns:a16="http://schemas.microsoft.com/office/drawing/2014/main" id="{0663B744-1C01-4C98-94B5-C74F7331976E}"/>
            </a:ext>
          </a:extLst>
        </xdr:cNvPr>
        <xdr:cNvSpPr/>
      </xdr:nvSpPr>
      <xdr:spPr>
        <a:xfrm>
          <a:off x="8655049" y="952500"/>
          <a:ext cx="622300" cy="2095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144.92%</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7767CFD4-EE4F-486D-A08E-8F723EAD4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04132E6B-256F-40B6-BF11-4C38D2A23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39E671B-0F97-4D87-9A59-48941D66D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2C100B6-FCF6-4446-A821-8D99D3879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B2FD3FE-D4E9-4920-9F77-9219B0B05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87E52F5-93E1-4867-BFC4-53F697091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D2421DB-0AF2-464E-8AD5-4EA2A52C3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F9B01A16-AF57-4677-968D-B40A3645C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5F726AB0-1780-402C-8B69-0248A64A3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9704433-F5AB-4782-8D7A-18A6A3927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uarios/Magnolia/hibridos/Venta%20Hibridos%20jun%202019_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4.9791604124632703E-2</v>
          </cell>
        </row>
        <row r="5">
          <cell r="E5">
            <v>3.0279784534718E-2</v>
          </cell>
        </row>
        <row r="6">
          <cell r="E6">
            <v>3.1939248904977E-2</v>
          </cell>
        </row>
        <row r="7">
          <cell r="E7">
            <v>-3.9363621453174496E-3</v>
          </cell>
        </row>
        <row r="8">
          <cell r="E8">
            <v>5.6454854669140402E-2</v>
          </cell>
        </row>
        <row r="9">
          <cell r="E9">
            <v>4.4319529511153102E-2</v>
          </cell>
        </row>
        <row r="10">
          <cell r="E10">
            <v>4.5509563912850701E-2</v>
          </cell>
        </row>
        <row r="11">
          <cell r="E11">
            <v>7.2334759040940194E-2</v>
          </cell>
        </row>
      </sheetData>
      <sheetData sheetId="4">
        <row r="7">
          <cell r="B7" t="str">
            <v>General</v>
          </cell>
        </row>
      </sheetData>
      <sheetData sheetId="5" refreshError="1"/>
      <sheetData sheetId="6">
        <row r="7">
          <cell r="B7" t="str">
            <v>Estado de México</v>
          </cell>
        </row>
      </sheetData>
      <sheetData sheetId="7">
        <row r="7">
          <cell r="B7" t="str">
            <v>Tlaxcala</v>
          </cell>
        </row>
      </sheetData>
      <sheetData sheetId="8">
        <row r="7">
          <cell r="B7" t="str">
            <v>Guerrero</v>
          </cell>
        </row>
      </sheetData>
      <sheetData sheetId="9">
        <row r="6">
          <cell r="B6" t="str">
            <v>Estado</v>
          </cell>
        </row>
      </sheetData>
      <sheetData sheetId="10">
        <row r="7">
          <cell r="B7" t="str">
            <v>Aguascalientes</v>
          </cell>
        </row>
      </sheetData>
      <sheetData sheetId="11">
        <row r="7">
          <cell r="B7" t="str">
            <v>Guerrero</v>
          </cell>
        </row>
      </sheetData>
      <sheetData sheetId="12">
        <row r="7">
          <cell r="B7" t="str">
            <v>Tabasco</v>
          </cell>
        </row>
      </sheetData>
      <sheetData sheetId="13">
        <row r="7">
          <cell r="B7" t="str">
            <v>Tamaulipa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sheetData sheetId="2"/>
      <sheetData sheetId="3"/>
      <sheetData sheetId="4"/>
      <sheetData sheetId="5"/>
      <sheetData sheetId="6"/>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3.bin"/></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5.xml.rels><?xml version="1.0" encoding="UTF-8" standalone="yes"?>
<Relationships xmlns="http://schemas.openxmlformats.org/package/2006/relationships"><Relationship Id="rId1" Type="http://schemas.openxmlformats.org/officeDocument/2006/relationships/hyperlink" Target="https://iieg.gob.mx/ns/?page_id=21938" TargetMode="Externa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6.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7.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8.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9.bin"/></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0.bin"/></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1.bin"/></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7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I220"/>
  <sheetViews>
    <sheetView tabSelected="1" zoomScaleNormal="100" workbookViewId="0">
      <selection activeCell="A3" sqref="A3"/>
    </sheetView>
  </sheetViews>
  <sheetFormatPr baseColWidth="10" defaultColWidth="11.42578125" defaultRowHeight="12.75" x14ac:dyDescent="0.2"/>
  <cols>
    <col min="1" max="1" width="15.7109375" style="3" customWidth="1"/>
    <col min="2" max="2" width="75.7109375" style="3" customWidth="1"/>
    <col min="3" max="16384" width="11.42578125" style="3"/>
  </cols>
  <sheetData>
    <row r="1" spans="1:9" x14ac:dyDescent="0.2">
      <c r="A1" s="11" t="s">
        <v>1086</v>
      </c>
      <c r="H1" s="7"/>
      <c r="I1" s="7"/>
    </row>
    <row r="2" spans="1:9" x14ac:dyDescent="0.2">
      <c r="A2" s="11" t="s">
        <v>1923</v>
      </c>
    </row>
    <row r="4" spans="1:9" x14ac:dyDescent="0.2">
      <c r="A4" s="29" t="s">
        <v>1087</v>
      </c>
      <c r="B4" s="29" t="s">
        <v>1088</v>
      </c>
    </row>
    <row r="5" spans="1:9" x14ac:dyDescent="0.2">
      <c r="A5" s="12" t="s">
        <v>314</v>
      </c>
      <c r="B5" s="7" t="s">
        <v>1734</v>
      </c>
    </row>
    <row r="6" spans="1:9" x14ac:dyDescent="0.2">
      <c r="A6" s="12" t="s">
        <v>315</v>
      </c>
      <c r="B6" s="7" t="s">
        <v>1735</v>
      </c>
    </row>
    <row r="7" spans="1:9" x14ac:dyDescent="0.2">
      <c r="A7" s="12" t="s">
        <v>316</v>
      </c>
      <c r="B7" s="7" t="s">
        <v>1736</v>
      </c>
    </row>
    <row r="8" spans="1:9" x14ac:dyDescent="0.2">
      <c r="A8" s="12" t="s">
        <v>317</v>
      </c>
      <c r="B8" s="7" t="s">
        <v>1737</v>
      </c>
    </row>
    <row r="9" spans="1:9" x14ac:dyDescent="0.2">
      <c r="A9" s="12" t="s">
        <v>318</v>
      </c>
      <c r="B9" s="7" t="s">
        <v>1738</v>
      </c>
    </row>
    <row r="10" spans="1:9" x14ac:dyDescent="0.2">
      <c r="A10" s="12" t="s">
        <v>319</v>
      </c>
      <c r="B10" s="7" t="s">
        <v>1739</v>
      </c>
    </row>
    <row r="11" spans="1:9" x14ac:dyDescent="0.2">
      <c r="A11" s="12" t="s">
        <v>320</v>
      </c>
      <c r="B11" s="7" t="s">
        <v>1740</v>
      </c>
    </row>
    <row r="12" spans="1:9" x14ac:dyDescent="0.2">
      <c r="A12" s="12" t="s">
        <v>321</v>
      </c>
      <c r="B12" s="7" t="s">
        <v>1741</v>
      </c>
    </row>
    <row r="13" spans="1:9" x14ac:dyDescent="0.2">
      <c r="A13" s="12" t="s">
        <v>322</v>
      </c>
      <c r="B13" s="7" t="s">
        <v>1742</v>
      </c>
    </row>
    <row r="14" spans="1:9" x14ac:dyDescent="0.2">
      <c r="A14" s="12" t="s">
        <v>323</v>
      </c>
      <c r="B14" s="7" t="s">
        <v>1743</v>
      </c>
    </row>
    <row r="15" spans="1:9" x14ac:dyDescent="0.2">
      <c r="A15" s="12" t="s">
        <v>324</v>
      </c>
      <c r="B15" s="7" t="s">
        <v>1744</v>
      </c>
    </row>
    <row r="16" spans="1:9" x14ac:dyDescent="0.2">
      <c r="A16" s="12" t="s">
        <v>325</v>
      </c>
      <c r="B16" s="7" t="s">
        <v>1745</v>
      </c>
    </row>
    <row r="17" spans="1:2" x14ac:dyDescent="0.2">
      <c r="A17" s="12" t="s">
        <v>326</v>
      </c>
      <c r="B17" s="7" t="s">
        <v>1746</v>
      </c>
    </row>
    <row r="18" spans="1:2" x14ac:dyDescent="0.2">
      <c r="A18" s="12" t="s">
        <v>327</v>
      </c>
      <c r="B18" s="7" t="s">
        <v>1747</v>
      </c>
    </row>
    <row r="19" spans="1:2" x14ac:dyDescent="0.2">
      <c r="A19" s="12" t="s">
        <v>328</v>
      </c>
      <c r="B19" s="7" t="s">
        <v>1748</v>
      </c>
    </row>
    <row r="20" spans="1:2" x14ac:dyDescent="0.2">
      <c r="A20" s="12" t="s">
        <v>329</v>
      </c>
      <c r="B20" s="7" t="s">
        <v>1749</v>
      </c>
    </row>
    <row r="21" spans="1:2" x14ac:dyDescent="0.2">
      <c r="A21" s="12" t="s">
        <v>330</v>
      </c>
      <c r="B21" s="7" t="s">
        <v>1750</v>
      </c>
    </row>
    <row r="22" spans="1:2" x14ac:dyDescent="0.2">
      <c r="A22" s="12" t="s">
        <v>857</v>
      </c>
      <c r="B22" s="7" t="s">
        <v>1751</v>
      </c>
    </row>
    <row r="23" spans="1:2" x14ac:dyDescent="0.2">
      <c r="A23" s="12" t="s">
        <v>858</v>
      </c>
      <c r="B23" s="7" t="s">
        <v>1752</v>
      </c>
    </row>
    <row r="24" spans="1:2" x14ac:dyDescent="0.2">
      <c r="A24" s="12" t="s">
        <v>859</v>
      </c>
      <c r="B24" s="7" t="s">
        <v>1753</v>
      </c>
    </row>
    <row r="25" spans="1:2" x14ac:dyDescent="0.2">
      <c r="A25" s="12" t="s">
        <v>1530</v>
      </c>
      <c r="B25" s="7" t="s">
        <v>1754</v>
      </c>
    </row>
    <row r="26" spans="1:2" x14ac:dyDescent="0.2">
      <c r="A26" s="12" t="s">
        <v>1531</v>
      </c>
      <c r="B26" s="7" t="s">
        <v>1755</v>
      </c>
    </row>
    <row r="27" spans="1:2" x14ac:dyDescent="0.2">
      <c r="A27" s="12" t="s">
        <v>1532</v>
      </c>
      <c r="B27" s="7" t="s">
        <v>1756</v>
      </c>
    </row>
    <row r="28" spans="1:2" x14ac:dyDescent="0.2">
      <c r="A28" s="13" t="s">
        <v>1915</v>
      </c>
      <c r="B28" s="7" t="s">
        <v>1914</v>
      </c>
    </row>
    <row r="29" spans="1:2" x14ac:dyDescent="0.2">
      <c r="A29" s="13" t="s">
        <v>1559</v>
      </c>
      <c r="B29" s="7" t="s">
        <v>1757</v>
      </c>
    </row>
    <row r="30" spans="1:2" x14ac:dyDescent="0.2">
      <c r="A30" s="13" t="s">
        <v>1560</v>
      </c>
      <c r="B30" s="7" t="s">
        <v>1758</v>
      </c>
    </row>
    <row r="31" spans="1:2" x14ac:dyDescent="0.2">
      <c r="A31" s="13" t="s">
        <v>933</v>
      </c>
      <c r="B31" s="7" t="s">
        <v>1759</v>
      </c>
    </row>
    <row r="32" spans="1:2" x14ac:dyDescent="0.2">
      <c r="A32" s="13" t="s">
        <v>934</v>
      </c>
      <c r="B32" s="7" t="s">
        <v>1760</v>
      </c>
    </row>
    <row r="33" spans="1:2" x14ac:dyDescent="0.2">
      <c r="A33" s="13" t="s">
        <v>872</v>
      </c>
      <c r="B33" s="7" t="s">
        <v>1761</v>
      </c>
    </row>
    <row r="34" spans="1:2" x14ac:dyDescent="0.2">
      <c r="A34" s="13" t="s">
        <v>570</v>
      </c>
      <c r="B34" s="7" t="s">
        <v>1762</v>
      </c>
    </row>
    <row r="35" spans="1:2" x14ac:dyDescent="0.2">
      <c r="A35" s="13" t="s">
        <v>873</v>
      </c>
      <c r="B35" s="7" t="s">
        <v>1763</v>
      </c>
    </row>
    <row r="36" spans="1:2" x14ac:dyDescent="0.2">
      <c r="A36" s="13" t="s">
        <v>1364</v>
      </c>
      <c r="B36" s="7" t="s">
        <v>1764</v>
      </c>
    </row>
    <row r="37" spans="1:2" x14ac:dyDescent="0.2">
      <c r="A37" s="13" t="s">
        <v>1365</v>
      </c>
      <c r="B37" s="7" t="s">
        <v>1765</v>
      </c>
    </row>
    <row r="38" spans="1:2" x14ac:dyDescent="0.2">
      <c r="A38" s="13" t="s">
        <v>1366</v>
      </c>
      <c r="B38" s="7" t="s">
        <v>1766</v>
      </c>
    </row>
    <row r="39" spans="1:2" x14ac:dyDescent="0.2">
      <c r="A39" s="13" t="s">
        <v>874</v>
      </c>
      <c r="B39" s="7" t="s">
        <v>1767</v>
      </c>
    </row>
    <row r="40" spans="1:2" x14ac:dyDescent="0.2">
      <c r="A40" s="13" t="s">
        <v>331</v>
      </c>
      <c r="B40" s="7" t="s">
        <v>1768</v>
      </c>
    </row>
    <row r="41" spans="1:2" x14ac:dyDescent="0.2">
      <c r="A41" s="13" t="s">
        <v>1367</v>
      </c>
      <c r="B41" s="7" t="s">
        <v>1769</v>
      </c>
    </row>
    <row r="42" spans="1:2" x14ac:dyDescent="0.2">
      <c r="A42" s="13" t="s">
        <v>1368</v>
      </c>
      <c r="B42" s="7" t="s">
        <v>1770</v>
      </c>
    </row>
    <row r="43" spans="1:2" x14ac:dyDescent="0.2">
      <c r="A43" s="13" t="s">
        <v>902</v>
      </c>
      <c r="B43" s="7" t="s">
        <v>1771</v>
      </c>
    </row>
    <row r="44" spans="1:2" x14ac:dyDescent="0.2">
      <c r="A44" s="13" t="s">
        <v>920</v>
      </c>
      <c r="B44" s="7" t="s">
        <v>1772</v>
      </c>
    </row>
    <row r="45" spans="1:2" x14ac:dyDescent="0.2">
      <c r="A45" s="13" t="s">
        <v>1886</v>
      </c>
      <c r="B45" s="7" t="s">
        <v>1773</v>
      </c>
    </row>
    <row r="46" spans="1:2" x14ac:dyDescent="0.2">
      <c r="A46" s="13" t="s">
        <v>1887</v>
      </c>
      <c r="B46" s="7" t="s">
        <v>1774</v>
      </c>
    </row>
    <row r="47" spans="1:2" x14ac:dyDescent="0.2">
      <c r="A47" s="13" t="s">
        <v>1888</v>
      </c>
      <c r="B47" s="7" t="s">
        <v>1775</v>
      </c>
    </row>
    <row r="48" spans="1:2" x14ac:dyDescent="0.2">
      <c r="A48" s="13" t="s">
        <v>1889</v>
      </c>
      <c r="B48" s="7" t="s">
        <v>1776</v>
      </c>
    </row>
    <row r="49" spans="1:2" x14ac:dyDescent="0.2">
      <c r="A49" s="13" t="s">
        <v>1890</v>
      </c>
      <c r="B49" s="7" t="s">
        <v>1777</v>
      </c>
    </row>
    <row r="50" spans="1:2" x14ac:dyDescent="0.2">
      <c r="A50" s="13" t="s">
        <v>1891</v>
      </c>
      <c r="B50" s="7" t="s">
        <v>1778</v>
      </c>
    </row>
    <row r="51" spans="1:2" x14ac:dyDescent="0.2">
      <c r="A51" s="13" t="s">
        <v>1395</v>
      </c>
      <c r="B51" s="7" t="s">
        <v>1779</v>
      </c>
    </row>
    <row r="52" spans="1:2" x14ac:dyDescent="0.2">
      <c r="A52" s="13" t="s">
        <v>921</v>
      </c>
      <c r="B52" s="7" t="s">
        <v>1780</v>
      </c>
    </row>
    <row r="53" spans="1:2" x14ac:dyDescent="0.2">
      <c r="A53" s="13" t="s">
        <v>1080</v>
      </c>
      <c r="B53" s="7" t="s">
        <v>1781</v>
      </c>
    </row>
    <row r="54" spans="1:2" x14ac:dyDescent="0.2">
      <c r="A54" s="13" t="s">
        <v>1081</v>
      </c>
      <c r="B54" s="7" t="s">
        <v>1782</v>
      </c>
    </row>
    <row r="55" spans="1:2" x14ac:dyDescent="0.2">
      <c r="A55" s="13" t="s">
        <v>1082</v>
      </c>
      <c r="B55" s="7" t="s">
        <v>1783</v>
      </c>
    </row>
    <row r="56" spans="1:2" x14ac:dyDescent="0.2">
      <c r="A56" s="13" t="s">
        <v>1083</v>
      </c>
      <c r="B56" s="7" t="s">
        <v>1784</v>
      </c>
    </row>
    <row r="57" spans="1:2" x14ac:dyDescent="0.2">
      <c r="A57" s="13" t="s">
        <v>1916</v>
      </c>
      <c r="B57" s="7" t="s">
        <v>1785</v>
      </c>
    </row>
    <row r="58" spans="1:2" x14ac:dyDescent="0.2">
      <c r="A58" s="13" t="s">
        <v>1917</v>
      </c>
      <c r="B58" s="7" t="s">
        <v>1786</v>
      </c>
    </row>
    <row r="59" spans="1:2" x14ac:dyDescent="0.2">
      <c r="A59" s="13" t="s">
        <v>1918</v>
      </c>
      <c r="B59" s="7" t="s">
        <v>1787</v>
      </c>
    </row>
    <row r="60" spans="1:2" x14ac:dyDescent="0.2">
      <c r="A60" s="13" t="s">
        <v>1477</v>
      </c>
      <c r="B60" s="7" t="s">
        <v>1788</v>
      </c>
    </row>
    <row r="61" spans="1:2" x14ac:dyDescent="0.2">
      <c r="A61" s="13" t="s">
        <v>935</v>
      </c>
      <c r="B61" s="7" t="s">
        <v>1789</v>
      </c>
    </row>
    <row r="62" spans="1:2" x14ac:dyDescent="0.2">
      <c r="A62" s="13" t="s">
        <v>936</v>
      </c>
      <c r="B62" s="7" t="s">
        <v>1790</v>
      </c>
    </row>
    <row r="63" spans="1:2" x14ac:dyDescent="0.2">
      <c r="A63" s="13" t="s">
        <v>1892</v>
      </c>
      <c r="B63" s="7" t="s">
        <v>1791</v>
      </c>
    </row>
    <row r="64" spans="1:2" x14ac:dyDescent="0.2">
      <c r="A64" s="13" t="s">
        <v>1893</v>
      </c>
      <c r="B64" s="7" t="s">
        <v>1792</v>
      </c>
    </row>
    <row r="65" spans="1:2" x14ac:dyDescent="0.2">
      <c r="A65" s="13" t="s">
        <v>1894</v>
      </c>
      <c r="B65" s="7" t="s">
        <v>1793</v>
      </c>
    </row>
    <row r="66" spans="1:2" x14ac:dyDescent="0.2">
      <c r="A66" s="13" t="s">
        <v>1895</v>
      </c>
      <c r="B66" s="7" t="s">
        <v>1794</v>
      </c>
    </row>
    <row r="67" spans="1:2" x14ac:dyDescent="0.2">
      <c r="A67" s="13" t="s">
        <v>1561</v>
      </c>
      <c r="B67" s="7" t="s">
        <v>1795</v>
      </c>
    </row>
    <row r="68" spans="1:2" x14ac:dyDescent="0.2">
      <c r="A68" s="13" t="s">
        <v>1562</v>
      </c>
      <c r="B68" s="7" t="s">
        <v>1796</v>
      </c>
    </row>
    <row r="69" spans="1:2" x14ac:dyDescent="0.2">
      <c r="A69" s="13" t="s">
        <v>1563</v>
      </c>
      <c r="B69" s="7" t="s">
        <v>1797</v>
      </c>
    </row>
    <row r="70" spans="1:2" x14ac:dyDescent="0.2">
      <c r="A70" s="13" t="s">
        <v>1564</v>
      </c>
      <c r="B70" s="7" t="s">
        <v>1798</v>
      </c>
    </row>
    <row r="71" spans="1:2" x14ac:dyDescent="0.2">
      <c r="A71" s="13" t="s">
        <v>1084</v>
      </c>
      <c r="B71" s="7" t="s">
        <v>1799</v>
      </c>
    </row>
    <row r="72" spans="1:2" x14ac:dyDescent="0.2">
      <c r="A72" s="13" t="s">
        <v>1533</v>
      </c>
      <c r="B72" s="7" t="s">
        <v>1800</v>
      </c>
    </row>
    <row r="73" spans="1:2" x14ac:dyDescent="0.2">
      <c r="A73" s="13" t="s">
        <v>1534</v>
      </c>
      <c r="B73" s="7" t="s">
        <v>1801</v>
      </c>
    </row>
    <row r="74" spans="1:2" x14ac:dyDescent="0.2">
      <c r="A74" s="13" t="s">
        <v>1535</v>
      </c>
      <c r="B74" s="7" t="s">
        <v>1802</v>
      </c>
    </row>
    <row r="75" spans="1:2" x14ac:dyDescent="0.2">
      <c r="A75" s="13" t="s">
        <v>1919</v>
      </c>
      <c r="B75" s="7" t="s">
        <v>1803</v>
      </c>
    </row>
    <row r="76" spans="1:2" x14ac:dyDescent="0.2">
      <c r="A76" s="13" t="s">
        <v>1478</v>
      </c>
      <c r="B76" s="7" t="s">
        <v>1804</v>
      </c>
    </row>
    <row r="77" spans="1:2" x14ac:dyDescent="0.2">
      <c r="A77" s="13" t="s">
        <v>1479</v>
      </c>
      <c r="B77" s="7" t="s">
        <v>1805</v>
      </c>
    </row>
    <row r="78" spans="1:2" x14ac:dyDescent="0.2">
      <c r="A78" s="13" t="s">
        <v>904</v>
      </c>
      <c r="B78" s="7" t="s">
        <v>1806</v>
      </c>
    </row>
    <row r="79" spans="1:2" x14ac:dyDescent="0.2">
      <c r="A79" s="13" t="s">
        <v>1896</v>
      </c>
      <c r="B79" s="7" t="s">
        <v>1807</v>
      </c>
    </row>
    <row r="80" spans="1:2" x14ac:dyDescent="0.2">
      <c r="A80" s="13" t="s">
        <v>1897</v>
      </c>
      <c r="B80" s="7" t="s">
        <v>1808</v>
      </c>
    </row>
    <row r="81" spans="1:2" x14ac:dyDescent="0.2">
      <c r="A81" s="13" t="s">
        <v>1898</v>
      </c>
      <c r="B81" s="7" t="s">
        <v>1809</v>
      </c>
    </row>
    <row r="82" spans="1:2" x14ac:dyDescent="0.2">
      <c r="A82" s="13" t="s">
        <v>1899</v>
      </c>
      <c r="B82" s="7" t="s">
        <v>1810</v>
      </c>
    </row>
    <row r="83" spans="1:2" x14ac:dyDescent="0.2">
      <c r="A83" s="13" t="s">
        <v>1900</v>
      </c>
      <c r="B83" s="7" t="s">
        <v>1811</v>
      </c>
    </row>
    <row r="84" spans="1:2" x14ac:dyDescent="0.2">
      <c r="A84" s="13" t="s">
        <v>1901</v>
      </c>
      <c r="B84" s="7" t="s">
        <v>1812</v>
      </c>
    </row>
    <row r="85" spans="1:2" x14ac:dyDescent="0.2">
      <c r="A85" s="13" t="s">
        <v>1396</v>
      </c>
      <c r="B85" s="7" t="s">
        <v>1813</v>
      </c>
    </row>
    <row r="86" spans="1:2" x14ac:dyDescent="0.2">
      <c r="A86" s="13" t="s">
        <v>1397</v>
      </c>
      <c r="B86" s="7" t="s">
        <v>1814</v>
      </c>
    </row>
    <row r="87" spans="1:2" x14ac:dyDescent="0.2">
      <c r="A87" s="13" t="s">
        <v>1302</v>
      </c>
      <c r="B87" s="7" t="s">
        <v>1815</v>
      </c>
    </row>
    <row r="88" spans="1:2" x14ac:dyDescent="0.2">
      <c r="A88" s="13" t="s">
        <v>1536</v>
      </c>
      <c r="B88" s="7" t="s">
        <v>1816</v>
      </c>
    </row>
    <row r="89" spans="1:2" x14ac:dyDescent="0.2">
      <c r="A89" s="13" t="s">
        <v>1537</v>
      </c>
      <c r="B89" s="7" t="s">
        <v>1817</v>
      </c>
    </row>
    <row r="90" spans="1:2" x14ac:dyDescent="0.2">
      <c r="A90" s="13" t="s">
        <v>1920</v>
      </c>
      <c r="B90" s="7" t="s">
        <v>1818</v>
      </c>
    </row>
    <row r="91" spans="1:2" x14ac:dyDescent="0.2">
      <c r="A91" s="13" t="s">
        <v>1921</v>
      </c>
      <c r="B91" s="7" t="s">
        <v>1819</v>
      </c>
    </row>
    <row r="92" spans="1:2" x14ac:dyDescent="0.2">
      <c r="A92" s="13" t="s">
        <v>1922</v>
      </c>
      <c r="B92" s="7" t="s">
        <v>1820</v>
      </c>
    </row>
    <row r="93" spans="1:2" x14ac:dyDescent="0.2">
      <c r="A93" s="13" t="s">
        <v>1517</v>
      </c>
      <c r="B93" s="7" t="s">
        <v>1821</v>
      </c>
    </row>
    <row r="94" spans="1:2" x14ac:dyDescent="0.2">
      <c r="A94" s="13" t="s">
        <v>1518</v>
      </c>
      <c r="B94" s="7" t="s">
        <v>1822</v>
      </c>
    </row>
    <row r="95" spans="1:2" x14ac:dyDescent="0.2">
      <c r="A95" s="13" t="s">
        <v>1480</v>
      </c>
      <c r="B95" s="7" t="s">
        <v>1823</v>
      </c>
    </row>
    <row r="96" spans="1:2" x14ac:dyDescent="0.2">
      <c r="A96" s="13" t="s">
        <v>1481</v>
      </c>
      <c r="B96" s="7" t="s">
        <v>1824</v>
      </c>
    </row>
    <row r="97" spans="1:2" x14ac:dyDescent="0.2">
      <c r="A97" s="13" t="s">
        <v>1565</v>
      </c>
      <c r="B97" s="7" t="s">
        <v>1825</v>
      </c>
    </row>
    <row r="98" spans="1:2" x14ac:dyDescent="0.2">
      <c r="A98" s="13" t="s">
        <v>1566</v>
      </c>
      <c r="B98" s="7" t="s">
        <v>1826</v>
      </c>
    </row>
    <row r="99" spans="1:2" x14ac:dyDescent="0.2">
      <c r="A99" s="13" t="s">
        <v>1567</v>
      </c>
      <c r="B99" s="7" t="s">
        <v>1827</v>
      </c>
    </row>
    <row r="100" spans="1:2" x14ac:dyDescent="0.2">
      <c r="A100" s="13" t="s">
        <v>1568</v>
      </c>
      <c r="B100" s="7" t="s">
        <v>1828</v>
      </c>
    </row>
    <row r="101" spans="1:2" x14ac:dyDescent="0.2">
      <c r="A101" s="13" t="s">
        <v>1569</v>
      </c>
      <c r="B101" s="7" t="s">
        <v>1829</v>
      </c>
    </row>
    <row r="102" spans="1:2" x14ac:dyDescent="0.2">
      <c r="A102" s="13" t="s">
        <v>1570</v>
      </c>
      <c r="B102" s="7" t="s">
        <v>1830</v>
      </c>
    </row>
    <row r="103" spans="1:2" x14ac:dyDescent="0.2">
      <c r="A103" s="13" t="s">
        <v>1369</v>
      </c>
      <c r="B103" s="7" t="s">
        <v>1831</v>
      </c>
    </row>
    <row r="104" spans="1:2" x14ac:dyDescent="0.2">
      <c r="A104" s="13" t="s">
        <v>894</v>
      </c>
      <c r="B104" s="7" t="s">
        <v>1832</v>
      </c>
    </row>
    <row r="105" spans="1:2" x14ac:dyDescent="0.2">
      <c r="A105" s="13" t="s">
        <v>895</v>
      </c>
      <c r="B105" s="7" t="s">
        <v>1833</v>
      </c>
    </row>
    <row r="106" spans="1:2" x14ac:dyDescent="0.2">
      <c r="A106" s="13" t="s">
        <v>922</v>
      </c>
      <c r="B106" s="7" t="s">
        <v>1834</v>
      </c>
    </row>
    <row r="107" spans="1:2" x14ac:dyDescent="0.2">
      <c r="A107" s="13" t="s">
        <v>923</v>
      </c>
      <c r="B107" s="7" t="s">
        <v>1835</v>
      </c>
    </row>
    <row r="108" spans="1:2" x14ac:dyDescent="0.2">
      <c r="A108" s="13" t="s">
        <v>1490</v>
      </c>
      <c r="B108" s="7" t="s">
        <v>1836</v>
      </c>
    </row>
    <row r="109" spans="1:2" x14ac:dyDescent="0.2">
      <c r="A109" s="13" t="s">
        <v>1491</v>
      </c>
      <c r="B109" s="7" t="s">
        <v>1837</v>
      </c>
    </row>
    <row r="110" spans="1:2" x14ac:dyDescent="0.2">
      <c r="A110" s="13" t="s">
        <v>1492</v>
      </c>
      <c r="B110" s="7" t="s">
        <v>1838</v>
      </c>
    </row>
    <row r="111" spans="1:2" x14ac:dyDescent="0.2">
      <c r="A111" s="13" t="s">
        <v>1493</v>
      </c>
      <c r="B111" s="7" t="s">
        <v>1839</v>
      </c>
    </row>
    <row r="112" spans="1:2" x14ac:dyDescent="0.2">
      <c r="A112" s="13" t="s">
        <v>1494</v>
      </c>
      <c r="B112" s="7" t="s">
        <v>1840</v>
      </c>
    </row>
    <row r="113" spans="1:2" x14ac:dyDescent="0.2">
      <c r="A113" s="13" t="s">
        <v>1495</v>
      </c>
      <c r="B113" s="7" t="s">
        <v>1841</v>
      </c>
    </row>
    <row r="114" spans="1:2" x14ac:dyDescent="0.2">
      <c r="A114" s="13" t="s">
        <v>333</v>
      </c>
      <c r="B114" s="7" t="s">
        <v>1842</v>
      </c>
    </row>
    <row r="115" spans="1:2" x14ac:dyDescent="0.2">
      <c r="A115" s="13" t="s">
        <v>334</v>
      </c>
      <c r="B115" s="7" t="s">
        <v>1843</v>
      </c>
    </row>
    <row r="116" spans="1:2" x14ac:dyDescent="0.2">
      <c r="A116" s="13" t="s">
        <v>335</v>
      </c>
      <c r="B116" s="7" t="s">
        <v>1844</v>
      </c>
    </row>
    <row r="117" spans="1:2" x14ac:dyDescent="0.2">
      <c r="A117" s="13" t="s">
        <v>336</v>
      </c>
      <c r="B117" s="7" t="s">
        <v>1845</v>
      </c>
    </row>
    <row r="118" spans="1:2" x14ac:dyDescent="0.2">
      <c r="A118" s="13" t="s">
        <v>339</v>
      </c>
      <c r="B118" s="7" t="s">
        <v>1846</v>
      </c>
    </row>
    <row r="119" spans="1:2" x14ac:dyDescent="0.2">
      <c r="A119" s="13" t="s">
        <v>1370</v>
      </c>
      <c r="B119" s="7" t="s">
        <v>1847</v>
      </c>
    </row>
    <row r="120" spans="1:2" x14ac:dyDescent="0.2">
      <c r="A120" s="13" t="s">
        <v>1371</v>
      </c>
      <c r="B120" s="7" t="s">
        <v>1848</v>
      </c>
    </row>
    <row r="121" spans="1:2" x14ac:dyDescent="0.2">
      <c r="A121" s="13" t="s">
        <v>1372</v>
      </c>
      <c r="B121" s="7" t="s">
        <v>1849</v>
      </c>
    </row>
    <row r="122" spans="1:2" x14ac:dyDescent="0.2">
      <c r="A122" s="13" t="s">
        <v>1373</v>
      </c>
      <c r="B122" s="7" t="s">
        <v>1850</v>
      </c>
    </row>
    <row r="123" spans="1:2" x14ac:dyDescent="0.2">
      <c r="A123" s="13" t="s">
        <v>1374</v>
      </c>
      <c r="B123" s="7" t="s">
        <v>1851</v>
      </c>
    </row>
    <row r="124" spans="1:2" x14ac:dyDescent="0.2">
      <c r="A124" s="13" t="s">
        <v>1375</v>
      </c>
      <c r="B124" s="7" t="s">
        <v>1852</v>
      </c>
    </row>
    <row r="125" spans="1:2" x14ac:dyDescent="0.2">
      <c r="A125" s="13" t="s">
        <v>340</v>
      </c>
      <c r="B125" s="7" t="s">
        <v>1853</v>
      </c>
    </row>
    <row r="126" spans="1:2" x14ac:dyDescent="0.2">
      <c r="A126" s="13" t="s">
        <v>924</v>
      </c>
      <c r="B126" s="7" t="s">
        <v>1854</v>
      </c>
    </row>
    <row r="127" spans="1:2" x14ac:dyDescent="0.2">
      <c r="A127" s="13" t="s">
        <v>925</v>
      </c>
      <c r="B127" s="7" t="s">
        <v>1855</v>
      </c>
    </row>
    <row r="128" spans="1:2" x14ac:dyDescent="0.2">
      <c r="A128" s="13" t="s">
        <v>926</v>
      </c>
      <c r="B128" s="7" t="s">
        <v>1856</v>
      </c>
    </row>
    <row r="129" spans="1:2" x14ac:dyDescent="0.2">
      <c r="A129" s="13" t="s">
        <v>927</v>
      </c>
      <c r="B129" s="7" t="s">
        <v>1857</v>
      </c>
    </row>
    <row r="130" spans="1:2" x14ac:dyDescent="0.2">
      <c r="A130" s="13" t="s">
        <v>928</v>
      </c>
      <c r="B130" s="7" t="s">
        <v>1858</v>
      </c>
    </row>
    <row r="131" spans="1:2" x14ac:dyDescent="0.2">
      <c r="A131" s="13" t="s">
        <v>929</v>
      </c>
      <c r="B131" s="7" t="s">
        <v>1859</v>
      </c>
    </row>
    <row r="132" spans="1:2" x14ac:dyDescent="0.2">
      <c r="A132" s="13" t="s">
        <v>348</v>
      </c>
      <c r="B132" s="7" t="s">
        <v>1860</v>
      </c>
    </row>
    <row r="133" spans="1:2" x14ac:dyDescent="0.2">
      <c r="A133" s="13" t="s">
        <v>349</v>
      </c>
      <c r="B133" s="7" t="s">
        <v>1861</v>
      </c>
    </row>
    <row r="134" spans="1:2" x14ac:dyDescent="0.2">
      <c r="A134" s="13" t="s">
        <v>557</v>
      </c>
      <c r="B134" s="7" t="s">
        <v>1862</v>
      </c>
    </row>
    <row r="135" spans="1:2" x14ac:dyDescent="0.2">
      <c r="A135" s="13" t="s">
        <v>558</v>
      </c>
      <c r="B135" s="7" t="s">
        <v>1863</v>
      </c>
    </row>
    <row r="136" spans="1:2" x14ac:dyDescent="0.2">
      <c r="A136" s="13" t="s">
        <v>559</v>
      </c>
      <c r="B136" s="7" t="s">
        <v>1864</v>
      </c>
    </row>
    <row r="137" spans="1:2" x14ac:dyDescent="0.2">
      <c r="A137" s="13" t="s">
        <v>560</v>
      </c>
      <c r="B137" s="7" t="s">
        <v>1865</v>
      </c>
    </row>
    <row r="138" spans="1:2" x14ac:dyDescent="0.2">
      <c r="A138" s="13" t="s">
        <v>561</v>
      </c>
      <c r="B138" s="7" t="s">
        <v>1866</v>
      </c>
    </row>
    <row r="139" spans="1:2" x14ac:dyDescent="0.2">
      <c r="A139" s="13" t="s">
        <v>562</v>
      </c>
      <c r="B139" s="7" t="s">
        <v>1867</v>
      </c>
    </row>
    <row r="140" spans="1:2" x14ac:dyDescent="0.2">
      <c r="A140" s="13" t="s">
        <v>563</v>
      </c>
      <c r="B140" s="7" t="s">
        <v>1868</v>
      </c>
    </row>
    <row r="141" spans="1:2" x14ac:dyDescent="0.2">
      <c r="A141" s="13" t="s">
        <v>564</v>
      </c>
      <c r="B141" s="7" t="s">
        <v>1869</v>
      </c>
    </row>
    <row r="142" spans="1:2" x14ac:dyDescent="0.2">
      <c r="A142" s="13" t="s">
        <v>565</v>
      </c>
      <c r="B142" s="7" t="s">
        <v>1870</v>
      </c>
    </row>
    <row r="143" spans="1:2" x14ac:dyDescent="0.2">
      <c r="A143" s="13" t="s">
        <v>566</v>
      </c>
      <c r="B143" s="7" t="s">
        <v>1871</v>
      </c>
    </row>
    <row r="144" spans="1:2" x14ac:dyDescent="0.2">
      <c r="A144" s="13" t="s">
        <v>567</v>
      </c>
      <c r="B144" s="7" t="s">
        <v>1872</v>
      </c>
    </row>
    <row r="145" spans="1:2" x14ac:dyDescent="0.2">
      <c r="A145" s="13" t="s">
        <v>1085</v>
      </c>
      <c r="B145" s="7" t="s">
        <v>1873</v>
      </c>
    </row>
    <row r="146" spans="1:2" x14ac:dyDescent="0.2">
      <c r="A146" s="13" t="s">
        <v>1902</v>
      </c>
      <c r="B146" s="7" t="s">
        <v>1874</v>
      </c>
    </row>
    <row r="147" spans="1:2" x14ac:dyDescent="0.2">
      <c r="A147" s="13" t="s">
        <v>1903</v>
      </c>
      <c r="B147" s="7" t="s">
        <v>1875</v>
      </c>
    </row>
    <row r="148" spans="1:2" x14ac:dyDescent="0.2">
      <c r="A148" s="13" t="s">
        <v>1904</v>
      </c>
      <c r="B148" s="7" t="s">
        <v>1876</v>
      </c>
    </row>
    <row r="149" spans="1:2" x14ac:dyDescent="0.2">
      <c r="A149" s="13" t="s">
        <v>1905</v>
      </c>
      <c r="B149" s="7" t="s">
        <v>1877</v>
      </c>
    </row>
    <row r="150" spans="1:2" x14ac:dyDescent="0.2">
      <c r="A150" s="13" t="s">
        <v>1906</v>
      </c>
      <c r="B150" s="7" t="s">
        <v>1878</v>
      </c>
    </row>
    <row r="151" spans="1:2" x14ac:dyDescent="0.2">
      <c r="A151" s="13" t="s">
        <v>1907</v>
      </c>
      <c r="B151" s="7" t="s">
        <v>1879</v>
      </c>
    </row>
    <row r="152" spans="1:2" x14ac:dyDescent="0.2">
      <c r="A152" s="13" t="s">
        <v>1908</v>
      </c>
      <c r="B152" s="7" t="s">
        <v>1880</v>
      </c>
    </row>
    <row r="153" spans="1:2" x14ac:dyDescent="0.2">
      <c r="A153" s="13" t="s">
        <v>1909</v>
      </c>
      <c r="B153" s="7" t="s">
        <v>1881</v>
      </c>
    </row>
    <row r="154" spans="1:2" x14ac:dyDescent="0.2">
      <c r="A154" s="13" t="s">
        <v>1910</v>
      </c>
      <c r="B154" s="7" t="s">
        <v>1882</v>
      </c>
    </row>
    <row r="155" spans="1:2" x14ac:dyDescent="0.2">
      <c r="A155" s="64" t="s">
        <v>1911</v>
      </c>
      <c r="B155" s="7" t="s">
        <v>1883</v>
      </c>
    </row>
    <row r="156" spans="1:2" x14ac:dyDescent="0.2">
      <c r="A156" s="64" t="s">
        <v>1912</v>
      </c>
      <c r="B156" s="7" t="s">
        <v>1884</v>
      </c>
    </row>
    <row r="157" spans="1:2" x14ac:dyDescent="0.2">
      <c r="A157" s="64" t="s">
        <v>1913</v>
      </c>
      <c r="B157" s="7" t="s">
        <v>1885</v>
      </c>
    </row>
    <row r="158" spans="1:2" x14ac:dyDescent="0.2">
      <c r="A158" s="14"/>
      <c r="B158" s="7"/>
    </row>
    <row r="159" spans="1:2" x14ac:dyDescent="0.2">
      <c r="A159" s="14"/>
      <c r="B159" s="7"/>
    </row>
    <row r="160" spans="1:2" x14ac:dyDescent="0.2">
      <c r="A160" s="14"/>
      <c r="B160" s="7"/>
    </row>
    <row r="161" spans="1:2" x14ac:dyDescent="0.2">
      <c r="A161" s="14"/>
      <c r="B161" s="7"/>
    </row>
    <row r="162" spans="1:2" x14ac:dyDescent="0.2">
      <c r="A162" s="14"/>
      <c r="B162" s="7"/>
    </row>
    <row r="163" spans="1:2" x14ac:dyDescent="0.2">
      <c r="A163" s="14"/>
      <c r="B163" s="7"/>
    </row>
    <row r="164" spans="1:2" x14ac:dyDescent="0.2">
      <c r="A164" s="14"/>
      <c r="B164" s="7"/>
    </row>
    <row r="165" spans="1:2" x14ac:dyDescent="0.2">
      <c r="A165" s="14"/>
      <c r="B165" s="7"/>
    </row>
    <row r="166" spans="1:2" x14ac:dyDescent="0.2">
      <c r="A166" s="14"/>
      <c r="B166" s="7"/>
    </row>
    <row r="167" spans="1:2" x14ac:dyDescent="0.2">
      <c r="A167" s="14"/>
      <c r="B167" s="7"/>
    </row>
    <row r="168" spans="1:2" x14ac:dyDescent="0.2">
      <c r="A168" s="14"/>
      <c r="B168" s="7"/>
    </row>
    <row r="169" spans="1:2" x14ac:dyDescent="0.2">
      <c r="A169" s="14"/>
      <c r="B169" s="7"/>
    </row>
    <row r="170" spans="1:2" x14ac:dyDescent="0.2">
      <c r="A170" s="14"/>
      <c r="B170" s="7"/>
    </row>
    <row r="171" spans="1:2" x14ac:dyDescent="0.2">
      <c r="A171" s="14"/>
      <c r="B171" s="7"/>
    </row>
    <row r="172" spans="1:2" x14ac:dyDescent="0.2">
      <c r="A172" s="14"/>
      <c r="B172" s="7"/>
    </row>
    <row r="173" spans="1:2" x14ac:dyDescent="0.2">
      <c r="A173" s="14"/>
      <c r="B173" s="7"/>
    </row>
    <row r="174" spans="1:2" x14ac:dyDescent="0.2">
      <c r="A174" s="14"/>
      <c r="B174" s="7"/>
    </row>
    <row r="175" spans="1:2" x14ac:dyDescent="0.2">
      <c r="A175" s="14"/>
      <c r="B175" s="7"/>
    </row>
    <row r="176" spans="1:2" x14ac:dyDescent="0.2">
      <c r="A176" s="14"/>
      <c r="B176" s="7"/>
    </row>
    <row r="177" spans="1:2" x14ac:dyDescent="0.2">
      <c r="A177" s="14"/>
      <c r="B177" s="7"/>
    </row>
    <row r="178" spans="1:2" x14ac:dyDescent="0.2">
      <c r="A178" s="14"/>
      <c r="B178" s="7"/>
    </row>
    <row r="179" spans="1:2" x14ac:dyDescent="0.2">
      <c r="A179" s="14"/>
      <c r="B179" s="7"/>
    </row>
    <row r="180" spans="1:2" x14ac:dyDescent="0.2">
      <c r="A180" s="14"/>
      <c r="B180" s="7"/>
    </row>
    <row r="181" spans="1:2" x14ac:dyDescent="0.2">
      <c r="A181" s="14"/>
      <c r="B181" s="7"/>
    </row>
    <row r="182" spans="1:2" x14ac:dyDescent="0.2">
      <c r="A182" s="14"/>
      <c r="B182" s="7"/>
    </row>
    <row r="183" spans="1:2" x14ac:dyDescent="0.2">
      <c r="A183" s="14"/>
      <c r="B183" s="7"/>
    </row>
    <row r="184" spans="1:2" x14ac:dyDescent="0.2">
      <c r="A184" s="14"/>
      <c r="B184" s="7"/>
    </row>
    <row r="185" spans="1:2" x14ac:dyDescent="0.2">
      <c r="A185" s="14"/>
      <c r="B185" s="7"/>
    </row>
    <row r="186" spans="1:2" x14ac:dyDescent="0.2">
      <c r="A186" s="14"/>
      <c r="B186" s="7"/>
    </row>
    <row r="187" spans="1:2" x14ac:dyDescent="0.2">
      <c r="A187" s="14"/>
      <c r="B187" s="7"/>
    </row>
    <row r="188" spans="1:2" x14ac:dyDescent="0.2">
      <c r="A188" s="14"/>
      <c r="B188" s="7"/>
    </row>
    <row r="189" spans="1:2" x14ac:dyDescent="0.2">
      <c r="A189" s="14"/>
      <c r="B189" s="7"/>
    </row>
    <row r="190" spans="1:2" x14ac:dyDescent="0.2">
      <c r="A190" s="14"/>
      <c r="B190" s="7"/>
    </row>
    <row r="191" spans="1:2" x14ac:dyDescent="0.2">
      <c r="A191" s="14"/>
      <c r="B191" s="7"/>
    </row>
    <row r="192" spans="1:2" x14ac:dyDescent="0.2">
      <c r="A192" s="14"/>
      <c r="B192" s="7"/>
    </row>
    <row r="193" spans="1:2" x14ac:dyDescent="0.2">
      <c r="A193" s="14"/>
      <c r="B193" s="7"/>
    </row>
    <row r="194" spans="1:2" x14ac:dyDescent="0.2">
      <c r="A194" s="14"/>
      <c r="B194" s="7"/>
    </row>
    <row r="195" spans="1:2" x14ac:dyDescent="0.2">
      <c r="A195" s="14"/>
      <c r="B195" s="7"/>
    </row>
    <row r="196" spans="1:2" x14ac:dyDescent="0.2">
      <c r="A196" s="14"/>
      <c r="B196" s="7"/>
    </row>
    <row r="197" spans="1:2" x14ac:dyDescent="0.2">
      <c r="A197" s="14"/>
      <c r="B197" s="7"/>
    </row>
    <row r="198" spans="1:2" x14ac:dyDescent="0.2">
      <c r="A198" s="14"/>
      <c r="B198" s="7"/>
    </row>
    <row r="199" spans="1:2" x14ac:dyDescent="0.2">
      <c r="A199" s="14"/>
      <c r="B199" s="7"/>
    </row>
    <row r="200" spans="1:2" x14ac:dyDescent="0.2">
      <c r="A200" s="14"/>
      <c r="B200" s="7"/>
    </row>
    <row r="201" spans="1:2" x14ac:dyDescent="0.2">
      <c r="A201" s="14"/>
      <c r="B201" s="7"/>
    </row>
    <row r="202" spans="1:2" x14ac:dyDescent="0.2">
      <c r="A202" s="14"/>
      <c r="B202" s="7"/>
    </row>
    <row r="203" spans="1:2" x14ac:dyDescent="0.2">
      <c r="A203" s="14"/>
      <c r="B203" s="7"/>
    </row>
    <row r="204" spans="1:2" x14ac:dyDescent="0.2">
      <c r="A204" s="14"/>
      <c r="B204" s="7"/>
    </row>
    <row r="205" spans="1:2" x14ac:dyDescent="0.2">
      <c r="A205" s="14"/>
      <c r="B205" s="7"/>
    </row>
    <row r="206" spans="1:2" x14ac:dyDescent="0.2">
      <c r="A206" s="14"/>
      <c r="B206" s="7"/>
    </row>
    <row r="207" spans="1:2" x14ac:dyDescent="0.2">
      <c r="A207" s="14"/>
      <c r="B207" s="7"/>
    </row>
    <row r="208" spans="1:2" x14ac:dyDescent="0.2">
      <c r="A208" s="14"/>
      <c r="B208" s="7"/>
    </row>
    <row r="209" spans="1:2" x14ac:dyDescent="0.2">
      <c r="A209" s="14"/>
      <c r="B209" s="7"/>
    </row>
    <row r="210" spans="1:2" x14ac:dyDescent="0.2">
      <c r="A210" s="14"/>
      <c r="B210" s="7"/>
    </row>
    <row r="211" spans="1:2" x14ac:dyDescent="0.2">
      <c r="A211" s="14"/>
      <c r="B211" s="7"/>
    </row>
    <row r="212" spans="1:2" x14ac:dyDescent="0.2">
      <c r="A212" s="14"/>
      <c r="B212" s="7"/>
    </row>
    <row r="213" spans="1:2" x14ac:dyDescent="0.2">
      <c r="A213" s="14"/>
      <c r="B213" s="7"/>
    </row>
    <row r="214" spans="1:2" x14ac:dyDescent="0.2">
      <c r="A214" s="14"/>
      <c r="B214" s="7"/>
    </row>
    <row r="215" spans="1:2" x14ac:dyDescent="0.2">
      <c r="A215" s="14"/>
      <c r="B215" s="7"/>
    </row>
    <row r="216" spans="1:2" x14ac:dyDescent="0.2">
      <c r="A216" s="14"/>
      <c r="B216" s="7"/>
    </row>
    <row r="217" spans="1:2" x14ac:dyDescent="0.2">
      <c r="A217" s="14"/>
      <c r="B217" s="7"/>
    </row>
    <row r="218" spans="1:2" x14ac:dyDescent="0.2">
      <c r="A218" s="14"/>
      <c r="B218" s="7"/>
    </row>
    <row r="219" spans="1:2" x14ac:dyDescent="0.2">
      <c r="A219" s="14"/>
      <c r="B219" s="7"/>
    </row>
    <row r="220" spans="1:2" x14ac:dyDescent="0.2">
      <c r="A220" s="14"/>
    </row>
  </sheetData>
  <hyperlinks>
    <hyperlink ref="B5" location="Start2" display="Tabla 1. Comparación sexenal de la participación de Jalisco en el transporte aéreo de México, diciembre 2013 - diciembre 2023" xr:uid="{CC2996FD-73AB-4AA5-B521-0C8BF4327A43}"/>
    <hyperlink ref="B6" location="Start3" display="Tabla 2. Indicador de Confianza del Consumidor Jalisciense, nivel del indicador y subíndices a marzo de 2024" xr:uid="{3A75AADF-665D-4B0D-B62D-9756923670DD}"/>
    <hyperlink ref="B7" location="Start4" display="Tabla 3. Top 10, municipios de Jalisco con más empleo turístico, marzo 2024" xr:uid="{8B3557BB-7B5B-40D0-B2AE-9AAB3DD6E82A}"/>
    <hyperlink ref="B8" location="Start5" display="Tabla 4. Top 10, municipios de Jalisco con mayor proporción de empleo turístico, marzo 2024" xr:uid="{76BFC91D-84B7-44B6-970E-B44B9EF62FDF}"/>
    <hyperlink ref="B9" location="Start6" display="Tabla 5. Empleo formal del sector turístico por entidad federativa, marzo 2024" xr:uid="{86785AC8-A08B-47D6-BCE9-EB8C0C9ED187}"/>
    <hyperlink ref="B10" location="Start7" display="Tabla 6. Empleos en Jalisco por sector de actividad económica, febrero vs marzo 2024" xr:uid="{FE0DCB11-6A9E-44BE-A1F3-3C99242CFC42}"/>
    <hyperlink ref="B11" location="Start8" display="Tabla 7. Empleos en Jalisco por sector de actividad económica, primer trimestre de 2024" xr:uid="{38305DCA-8BE1-4BAB-803C-298C42B7B47B}"/>
    <hyperlink ref="B12" location="Start9" display="Tabla 8. Empleos en Jalisco por sector de actividad económica, anual, marzo 2023-2024" xr:uid="{A2353199-7C83-4CCE-86BD-A9D46ACBF04E}"/>
    <hyperlink ref="B13" location="Start10" display="Tabla 9. Trabajadores asegurados en el IMSS en Jalisco por sector de actividad económica y sexo, febrero y marzo 2024" xr:uid="{F05FABE3-1FD9-4911-AC82-6AF168B34D48}"/>
    <hyperlink ref="B14" location="Start11" display="Tabla 10. Empleos en Jalisco por grupos de edad, febrero vs marzo 2024" xr:uid="{C6BC8374-D296-4BDE-8256-80A8038880F5}"/>
    <hyperlink ref="B15" location="Start12" display="Tabla 11. Salario diario base cotización en Jalisco por división económica del IMSS, marzo 2024, variaciones en términos reales" xr:uid="{81377A90-DE78-4281-9E4D-C80D4C4F16A1}"/>
    <hyperlink ref="B16" location="Start13" display="Tabla 12. Patrones registrados en el IMSS en Jalisco por división económica, febrero y marzo de 2024" xr:uid="{46AA3388-6089-4AED-A76A-5C77EF0DC9A8}"/>
    <hyperlink ref="B17" location="Start14" display="Tabla 13. Patrones registrados en el IMSS en Jalisco por división económica, cierre 2023 vs marzo 2024" xr:uid="{2DD46C3B-4AAE-4474-A33C-EE1F20C2205A}"/>
    <hyperlink ref="B18" location="Start15" display="Tabla 14. Patrones registrados en el IMSS en Jalisco por división económica, marzo 2023-2024" xr:uid="{82FD8CDF-B8C2-4792-AFC0-B222ADF2FD34}"/>
    <hyperlink ref="B19" location="Start16" display="Tabla 15. Patrones registrados en el IMSS en Jalisco por tamaño, febrero y marzo de 2024" xr:uid="{6F302906-C460-441E-831B-42CE5AD2AE29}"/>
    <hyperlink ref="B20" location="Start17" display="Tabla 16. Patrones registrados en el IMSS en Jalisco por tamaño, marzo 2023-2024" xr:uid="{3DD2348F-F178-4489-B0CF-C6C70D19C23D}"/>
    <hyperlink ref="B21" location="Start18" display="Tabla 17. Indicadores de empresas comerciales de Jalisco, variación porcentual anual, últimos doce meses" xr:uid="{0967037F-FEF4-4E54-9451-791045D21DE8}"/>
    <hyperlink ref="B22" location="Start19" display="Tabla 18. Variación anual del número de cabezas, carne de canal y valor de la producción por especie, febrero 2024" xr:uid="{0541AFC7-41E6-48C9-9C7A-59EEBBA936D4}"/>
    <hyperlink ref="B23" location="Start20" display="Tabla 19. Ganado bovino, distribución por entidad federativa durante febrero 2024" xr:uid="{2E6660A6-7E81-4EF8-8252-C21C622D306A}"/>
    <hyperlink ref="B24" location="Start21" display="Tabla 20. Ganado porcino, distribución por entidad federativa durante febrero 2024" xr:uid="{2B2D1540-4909-4D9B-8FA9-551052E1BB31}"/>
    <hyperlink ref="B25" location="Start22" display="Tabla 21. Ganado ovino, distribución por entidad federativa durante febrero 2024" xr:uid="{A64FA22A-23B4-439A-BB0A-E2BDC6C6BAF5}"/>
    <hyperlink ref="B26" location="Start23" display="Tabla 22. Ganado caprino, distribución por entidad federativa durante febrero 2024" xr:uid="{F9288E7C-375C-41E4-8959-50E6BB9C8C05}"/>
    <hyperlink ref="B27" location="Start24" display="Tabla 23. Distribución del total de empleos de municipios, marzo 2024" xr:uid="{D01FD72D-7C71-4958-A6EC-99B1A03BBFD2}"/>
    <hyperlink ref="B28" location="Start25" display="Figura 1-8. Vuelos en Jalisco, enero 2000- diciembre 2023" xr:uid="{ECD6AA58-F876-46D3-864B-B2F5B93862F6}"/>
    <hyperlink ref="B29" location="Start26" display="Figura 9. Variación porcentual anual del ITAEE de Jalisco y promedio nacional, 2013 T4 - 2023 T4, cifras originales " xr:uid="{ACD9A87A-4118-4488-BDC2-5AFE3896EBB7}"/>
    <hyperlink ref="B30" location="Start27" display="Figura 10. Variación porcentual anual del ITAEE de Jalisco, 2013 T4 - 2023 T4, cifras desestacionalizadas " xr:uid="{238F7A16-2847-47E2-8BE4-1BD4DBE9FCCD}"/>
    <hyperlink ref="B31" location="Start28" display="Figura 11. Variación porcentual anual del ITAEE por entidad federativa, 2023 T4, cifras originales " xr:uid="{0DC1A1C7-35B7-44E7-B080-9604618439B9}"/>
    <hyperlink ref="B32" location="Start29" display="Figura 12. Variación porcentual anual del ITAEE por entidad federativa, 2023 T4, cifras desestacionalizadas " xr:uid="{C19FEE95-C0A4-4245-AA4D-4FA052E62CF3}"/>
    <hyperlink ref="B33" location="Start30" display="Figura 13. Variación porcentual anual del ITAEE de Jalisco por actividad económica, 2023 T4, cifras originales" xr:uid="{467DAFC9-37BC-4D78-9C77-50F993ABA389}"/>
    <hyperlink ref="B34" location="Start31" display="Figura 14. Variación porcentual anual del ITAEE de Jalisco de las actividades primarias, 2013 T4 - 2023 T4, cifras originales " xr:uid="{37CF76B3-A303-403B-A6ED-57F0D9110464}"/>
    <hyperlink ref="B35" location="Start32" display="Figura 15. Variación porcentual anual del ITAEE de las actividades primarias por entidad federativa, 2023 T4, cifras originales" xr:uid="{753B0DB4-2D0E-4A64-9CC4-0CFE75986015}"/>
    <hyperlink ref="B36" location="Start33" display="Figura 16. Variación porcentual anual del ITAEE de Jalisco de las actividades secundarias, 2013 T4 - 2023 T4, cifras originales " xr:uid="{D2B2B6D3-3E41-47C2-82D9-9A492E40A973}"/>
    <hyperlink ref="B37" location="Start34" display="Figura 17. Variación porcentual anual del ITAEE de las actividades secundarias por entidad federativa, 2023 T4, cifras originales" xr:uid="{E26B9536-E42D-42E2-8EA3-514DD0F05FC3}"/>
    <hyperlink ref="B38" location="Start35" display="Figura 18. Variación porcentual anual del ITAEE de Jalisco de las actividades terciarias, 2013 T4 - 2023 T4, cifras originales " xr:uid="{D4247BB0-85F0-423E-B366-19B9DA5CF4AE}"/>
    <hyperlink ref="B39" location="Start36" display="Figura 19. Variación porcentual anual del ITAEE de las actividades terciarias por entidad federativa, 2023 T4, cifras originales " xr:uid="{7445EAC7-723C-4232-9A68-9574E789CE4C}"/>
    <hyperlink ref="B40" location="Start37" display="Figura 20. Índice y variación anual del indicador del sector construcción de Jalisco, 2013 T4 - 2023 T4, cifras originales " xr:uid="{4B993A4B-7110-4D9D-A357-2345187179E5}"/>
    <hyperlink ref="B41" location="Start38" display="Figura 21. Índice y variación anual del indicador de las industrias manufactureras de Jalisco, 2013 T4 - 2023 T4, cifras originales " xr:uid="{2C2A4B59-5A91-49FD-8197-0A68C0E75506}"/>
    <hyperlink ref="B42" location="Start39" display="Figura 22. Índice y variación anual del indicador del sector comercio de Jalisco, 2013 T4 - 2023 T4, cifras originales " xr:uid="{31685BB5-8AD6-4185-A504-2C9CF7208B37}"/>
    <hyperlink ref="B43" location="Start40" display="Figura 23. Indicador de Confianza del Consumidor Jalisciense, febrero-2020 a marzo-2024" xr:uid="{345D53AE-AA8E-48EC-8DE3-E511F88AAD58}"/>
    <hyperlink ref="B44" location="Start41" display="Figura 24. Inflación mensual a tasa anual, enero 2013 - marzo 2024" xr:uid="{9D7F9803-EAAB-40F2-8D0A-FE6B38715F1D}"/>
    <hyperlink ref="B45" location="Start42" display="Figura 25. Inflación anual por ciudades, marzo 2024" xr:uid="{6BE0D69F-66B1-4569-8B42-04BF939B4270}"/>
    <hyperlink ref="B46" location="Start43" display="Figura 26. Inflación mensual a tasa anual por entidad federativa, marzo 2024" xr:uid="{F273CF23-51A0-48FF-A7B7-7B076645A18F}"/>
    <hyperlink ref="B47" location="Start44" display="Figura 27. Variación anual del índice de precios por objeto de gasto en Jalisco, noviembre 2023 - marzo 2024" xr:uid="{D60D8F1D-EF8E-4156-B998-6B0F763572F5}"/>
    <hyperlink ref="B48" location="Start45" display="Figura 28. Inflación anual del rubro de alimentos, bebidas y tabaco por entidad federativa, marzo 2024" xr:uid="{04A49717-C784-49E7-9242-19B9B8B3AB40}"/>
    <hyperlink ref="B49" location="Start46" display="Figura 29. Inflación anual del rubro de ropa, calzado y accesorios por entidad federativa, marzo 2024" xr:uid="{BC552B98-D2EB-42D3-B66A-718121ACA5A7}"/>
    <hyperlink ref="B50" location="Start47" display="Figura 30. Inflación anual del rubro de gasto en vivienda por entidad federativa, marzo 2024" xr:uid="{D775DD51-560A-4B0A-82EB-9AA567CF9097}"/>
    <hyperlink ref="B51" location="Start48" display="Figura 31. Inflación anual del rubro de muebles, aparatos y accesorios domésticos por entidad federativa, marzo 2024" xr:uid="{5759C9C1-5461-4373-AFBA-FB24B0848601}"/>
    <hyperlink ref="B52" location="Start49" display="Figura 32. Inflación anual del rubro de gasto en salud y cuidado personal por entidad federativa, marzo 2024" xr:uid="{EA68405D-82E0-4EF4-B603-80DA9565E582}"/>
    <hyperlink ref="B53" location="Start50" display="Figura 33. Inflación anual del rubro de gasto en transporte por entidad federativa, marzo 2024" xr:uid="{73EB2FF6-3D4C-4B98-9982-DC4288CB0409}"/>
    <hyperlink ref="B54" location="Start51" display="Figura 34. Inflación anual del rubro de educación y esparcimiento por entidad federativa, marzo 2024" xr:uid="{04C7BC1B-0F03-4D7F-8058-BA9FFEF6327C}"/>
    <hyperlink ref="B55" location="Start52" display="Figura 35. Inflación anual del rubro de otros servicios por entidad federativa, marzo 2024" xr:uid="{F446E9C1-89D8-442E-B34F-7EBEF8AB0969}"/>
    <hyperlink ref="B56" location="Start53" display="Figura 36. Precio promedio mensual de la gasolina regular, premium y diésel en Jalisco, febrero- marzo 2024, pesos constantes " xr:uid="{8E444CB4-0C8B-4A49-81C4-9E5F9E6810AE}"/>
    <hyperlink ref="B57" location="Start54" display="Figura 37. Precio promedio mensual de la gasolina regular en Jalisco y México, enero 2017 - marzo 2024, a pesos constantes " xr:uid="{79111CB7-356C-4A73-A951-B2E72EE2A235}"/>
    <hyperlink ref="B58" location="Start55" display="Figura 39. Precio promedio mensual de la gasolina premium Jalisco y México, enero 2017 a marzo 2024, a pesos constantes " xr:uid="{C9CA514F-828F-4509-8A9E-61FB23F845CF}"/>
    <hyperlink ref="B59" location="Start56" display="Figura 41. Precio promedio mensual de diésel en Jalisco y México, enero 2017 - marzo 2024, a pesos constantes " xr:uid="{61B94257-7384-4953-B16C-2A47E56C6DA3}"/>
    <hyperlink ref="B60" location="Start57" display="Figura 43. Precio promedio gasolina regular, premium, diésel, marzo 2024 " xr:uid="{E7EE4234-6902-48B5-A3F2-5E7CDCF74340}"/>
    <hyperlink ref="B61" location="Start58" display="Figura 44. Tasa de desocupación en Jalisco marzo, 2006-2024" xr:uid="{B1471DC6-D085-4D26-BB9C-A18950B37F2C}"/>
    <hyperlink ref="B62" location="Start59" display="Figura 45. Tasa de desocupación mensual por entidad federativa, marzo de 2024" xr:uid="{132A7BB3-B395-4D01-8913-7560F1B09C7A}"/>
    <hyperlink ref="B63" location="Start60" display="Figura 46. Variación mensual en puntos porcentuales de la tasa de desocupación por entidad federativa, marzo de 2024" xr:uid="{521A5D3F-1320-4B8D-8D4A-76CDFB04C436}"/>
    <hyperlink ref="B64" location="Start61" display="Figura 47. Empleos formales totales en Jalisco, enero 2013 - marzo 2024" xr:uid="{6BAF3731-29A0-4EE0-841B-AC8B6B6F67F2}"/>
    <hyperlink ref="B65" location="Start62" display="Figura 48. Empleos formales generados en marzo en Jalisco, 2000-2024" xr:uid="{02CE6937-8167-412B-8C0C-8022589C65E9}"/>
    <hyperlink ref="B66" location="Start63" display="Figura 49. Empleos formales acumulados, diciembre 2018 a marzo de 2024" xr:uid="{BDA46A56-6277-4DF8-9909-516898F3D493}"/>
    <hyperlink ref="B67" location="Start64" display="Figura 50. Empleos formales generados en marzo 2024 por entidad federativa" xr:uid="{11F3AEB0-4F94-4652-89B0-DFFFE63106CD}"/>
    <hyperlink ref="B68" location="Start65" display="Figura 51. Variación porcentual mensual de empleos generados por entidad federativa, marzo 2024" xr:uid="{F397B38F-8C82-47D7-9104-6F1AC94C3BEF}"/>
    <hyperlink ref="B69" location="Start66" display="Figura 52. Variación absoluta anual de empleo formal, marzo 2024" xr:uid="{DEC20419-BD34-4282-8A47-64C064F21002}"/>
    <hyperlink ref="B70" location="Start67" display="Figura 53. Variación porcentual anual de empleo formal, marzo 2024" xr:uid="{E22598E9-054E-476E-932A-E6F1F953C33F}"/>
    <hyperlink ref="B71" location="Start68" display="Figura 54. Empleos nuevos formales en Jalisco, primer trimestre 2000 - 2024" xr:uid="{6BB345C8-0B21-4764-A1E6-8B0882AE88D9}"/>
    <hyperlink ref="B72" location="Start69" display="Figura 55. Empleos generados por entidad federativa, primer trimestre 2024" xr:uid="{02C14C2C-D13F-4FDF-9B26-040C3EBD4388}"/>
    <hyperlink ref="B73" location="Start70" display="Figura 56. Variación porcentual acumulada por entidad federativa, primer trimestre 2024" xr:uid="{3A045DE5-F47A-4429-8BAC-F9EEF2EF9A64}"/>
    <hyperlink ref="B74" location="Start71" display="Figura 57. Empleos formales nuevos temporales y permanentes por entidad federativa, marzo 2024" xr:uid="{BE19E521-16E4-4EDB-B743-EE22C0E202EB}"/>
    <hyperlink ref="B75" location="Start72" display="Figura 58. Los 20 municipios de Jalisco con mayor generación de empleo formal en marzo de 2024" xr:uid="{EF0A0AA0-1E9C-4BE3-8F09-F24935829627}"/>
    <hyperlink ref="B76" location="Start73" display="Figura 62. Empleo formal total en el IMSS del sector turístico de Jalisco, enero 2015 - marzo 2024" xr:uid="{3185B9C4-BF28-4265-8469-207350910FCB}"/>
    <hyperlink ref="B77" location="Start74" display="Figura 63. Variación absoluta y porcentual mensual del empleo en el sector turístico de Jalisco, enero 2015 - marzo 2024" xr:uid="{4E5CB2D8-D6E4-47A1-BA64-B75B43931A0C}"/>
    <hyperlink ref="B78" location="Start75" display="Figura 64. Variación absoluta y porcentual anual del empleo en el sector turístico de Jalisco, enero 2015 - marzo 2024" xr:uid="{2F7761EF-648D-4537-A4B9-E6A0160167F9}"/>
    <hyperlink ref="B79" location="Start76" display="Figura 65. Porcentaje de participación de trabajadores asegurados por división de actividad económica en Jalisco, marzo de 2024" xr:uid="{0BD1FCF7-0BAB-407F-83BE-C89FDD7B1037}"/>
    <hyperlink ref="B80" location="Start77" display="Figura 66. Serie histórica de trabajadores asegurados del sector agricultura, ganadería, silvicultura, pesca y caza de Jalisco, 2015-marzo 2024" xr:uid="{0BCA1242-9B00-40AB-B5A5-FD98BE14BA68}"/>
    <hyperlink ref="B81" location="Start78" display="Figura 67. Distribución porcentual de los trabajadores asegurados del sector agropecuario de Jalisco por subsector, marzo de 2024" xr:uid="{FA3570F1-D957-47D0-B735-5EFEE84260AB}"/>
    <hyperlink ref="B82" location="Start79" display="Figura 68. Serie histórica del empleo formal en el sector industria de la transformación de Jalisco, cierre 2015 - marzo 2024" xr:uid="{C4F20573-123A-40E8-9DC8-7F6DFE6B5F65}"/>
    <hyperlink ref="B83" location="Start80" display="Figura 69. Distribución porcentual de los trabajadores asegurados del sector industria de la transformación de Jalisco por subsector, marzo 2024" xr:uid="{E2EDA142-A1B5-47ED-9082-51FC602BC1D1}"/>
    <hyperlink ref="B84" location="Start81" display="Figura 70. Serie histórica de los trabajadores asegurados en el IMSS del sector comercio de Jalisco, cierre 2015 - marzo 2024" xr:uid="{AFDA307A-7A2D-4D35-911D-6B42C96D8ADD}"/>
    <hyperlink ref="B85" location="Start82" display="Figura 71. Distribución porcentual de los trabajadores asegurados del sector comercio de Jalisco por subsector, marzo 2024" xr:uid="{81E28761-3437-47B5-A3A2-F55136DD9199}"/>
    <hyperlink ref="B86" location="Start83" display="Figura 72. Serie histórica de los trabajadores asegurados al IMSS del sector servicios de Jalisco, cierre 2013 - marzo 2024" xr:uid="{1FDF8202-B398-41A8-96AE-35B1CFFD4FEA}"/>
    <hyperlink ref="B87" location="Start84" display="Figura 73. Porcentaje de participación de los trabajadores asegurados del sector servicios, marzo 2024" xr:uid="{A97BCD52-A3F3-4B69-AC25-00B0C56B42D2}"/>
    <hyperlink ref="B88" location="Start85" display="Figura 74. Distribución porcentual de trabajadores asegurados en el IMSS por sector de actividad económica y sexo, marzo 2024" xr:uid="{350AB137-9427-4EFD-9FD5-6F98ACF4F7A0}"/>
    <hyperlink ref="B89" location="Start86" display="Figura 75. Distribución porcentual de trabajadores asegurados en el IMSS por grupo de edad, marzo 2024" xr:uid="{6A26734E-FE6D-4252-B23D-45649C32168E}"/>
    <hyperlink ref="B90" location="Start87" display="Figura 76. Salario diario base de cotización, Jalisco y nacional, marzo 2000-2024, pesos constantes" xr:uid="{94C97687-334B-4E88-8BAD-95BA6281E088}"/>
    <hyperlink ref="B91" location="Start88" display="Figura 78. Salario diario base de cotización por entidad federativa, marzo 2024, pesos diarios" xr:uid="{30164A3B-0ED1-4DDD-A0CC-BADBDE2AB111}"/>
    <hyperlink ref="B92" location="Start89" display="Figura 80. Salario diario base de cotización, Jalisco y nacional por sexo, marzo del 2000 a 2024, a pesos constantes" xr:uid="{983689F9-229D-4338-B867-8BF754C94C42}"/>
    <hyperlink ref="B93" location="Start90" display="Figura 81. Brecha entre hombres y mujeres del salario diario base de cotización, Jalisco y Nacional, marzo 2000 a 2024" xr:uid="{715C40A0-1E24-4060-A909-6EAEDE747B9C}"/>
    <hyperlink ref="B94" location="Start91" display="Figura 82. Patrones registrados en el IMSS en Jalisco, enero 2013-marzo 2024" xr:uid="{172CF9B4-B142-4FD1-8CDE-D9B2C3D2FC5D}"/>
    <hyperlink ref="B95" location="Start92" display="Figura 83. Patrones registrados en el IMSS en Jalisco, cierre 2013-2023 y marzo 2024" xr:uid="{A4B8A47E-F3AD-4D99-B5C5-B919E4A6A251}"/>
    <hyperlink ref="B96" location="Start93" display="Figura 84. Patrones de Jalisco registrados en el IMSS, por división económica, marzo 2024" xr:uid="{49277926-5D10-4853-BBB5-F8F52E654D01}"/>
    <hyperlink ref="B97" location="Start94" display="Figura 85. Patrones nuevos registrados ante el IMSS, por delegación estatal, acumulado sexenio diciembre 2018-marzo de 2024" xr:uid="{E5D9DDC0-8B8F-4460-B9E0-C337D07DB0B8}"/>
    <hyperlink ref="B98" location="Start95" display="Figura 86. Patrones nuevos registrados ante el IMSS, por delegación estatal, marzo de 2024" xr:uid="{E4BC6A34-E3A6-491E-B9A3-8C3E4AC4D5EE}"/>
    <hyperlink ref="B99" location="Start96" display="Figura 87. Variación mensual de patrones nuevos registrados ante el IMSS, por delegación estatal, marzo de 2024" xr:uid="{3F67DC30-8752-4844-B8C6-1241E0BAB09D}"/>
    <hyperlink ref="B100" location="Start97" display="Figura 88. Variación anual absoluta de patrones nuevos registrados ante el IMSS, por delegación estatal, marzo de 2024" xr:uid="{937E31A7-06CB-4359-A300-08F0ACFAD847}"/>
    <hyperlink ref="B101" location="Start98" display="Figura 89. Variación porcentual anual de patrones nuevos registrados ante el IMSS, por delegación estatal, marzo de 2024" xr:uid="{D7D9B710-5E4C-4AB7-91A4-718D079F279B}"/>
    <hyperlink ref="B102" location="Start99" display="Figura 90. Variación anual absoluta de patrones nuevos registrados ante el IMSS, por delegación estatal, primer trimestre de 2024" xr:uid="{CD01F21B-8AF0-43B2-9710-7DE0E164E351}"/>
    <hyperlink ref="B103" location="Start100" display="Figura 91. Variación anual porcentual de patrones nuevos registrados ante el IMSS, por delegación estatal, primer trimestre de 2024" xr:uid="{7A183488-483E-437E-8DC5-8FBACB04B9CC}"/>
    <hyperlink ref="B104" location="Start101" display="Figura 92. Indicador Mensual de la Actividad Industrial de Jalisco. Variación porcentual anual y variación promedio anual con cifras originales, enero 2013-diciembre 2023" xr:uid="{AD02273F-2065-4767-881A-E4052477FCE8}"/>
    <hyperlink ref="B105" location="Start102" display="Figura 93. Variación porcentual anual del IMAIEF por entidad federativa con cifras originales, diciembre 2023" xr:uid="{44081563-EE77-44E0-8A48-68B7453CF7A0}"/>
    <hyperlink ref="B106" location="Start103" display="Figura 94. Indicador Mensual de la Actividad Industrial de Jalisco. Serie desestacionalizadas y de tendencia-ciclo, diciembre 2023" xr:uid="{7CA1269E-5A5A-49D8-842A-F43AE373CA44}"/>
    <hyperlink ref="B107" location="Start104" display="Figura 95. Variación porcentual anual del IMAIEF por entidad federativa con cifras desestacionalizadas, diciembre 2023" xr:uid="{985D42CB-53A8-4763-A4E9-FC69472C5567}"/>
    <hyperlink ref="B108" location="Start105" display="Figura 96. Variación porcentual mensual del IMAIEF por entidad federativa con cifras desestacionalizadas, diciembre 2023" xr:uid="{6EF3D223-EA0F-48B6-834C-CA0318E9C660}"/>
    <hyperlink ref="B109" location="Start106" display="Figura 97. Variación porcentual anual del IMAIEF de actividades secundarias, industria de la construcción, industrias manufactureras, minería y servicios públicos de Jalisco, diciembre 2023" xr:uid="{3F7FAC56-B220-4608-8BA8-873702639041}"/>
    <hyperlink ref="B110" location="Start107" display="Figura 98. Variación porcentual anual del IMAIEF de construcción de Jalisco y su promedio de últimos doce meses, enero 2013-diciembre 2023" xr:uid="{6C40D13D-4326-47BB-B532-AE369470F39F}"/>
    <hyperlink ref="B111" location="Start108" display="Figura 99. Variación porcentual anual del IMAIEF de construcción por entidad federativa, diciembre 2023" xr:uid="{EBFB631B-9C1B-4F72-9985-EB539BDDBE4C}"/>
    <hyperlink ref="B112" location="Start109" display="Figura 100. Variación porcentual anual del IMAIEF de industrias manufactureras de Jalisco y su promedio de últimos doce meses, enero 2013-diciembre 2023" xr:uid="{80B2F7CF-C3A6-491B-A45F-C66196DD5C7A}"/>
    <hyperlink ref="B113" location="Start110" display="Figura 101. Variación porcentual anual del IMAIEF de industrias manufactureras por entidad federativa, diciembre 2023" xr:uid="{8BE0111D-2BC7-4675-8526-331C081F5329}"/>
    <hyperlink ref="B114" location="Start111" display="Figura 102. Valor de la producción de la industria de la construcción en Jalisco, cifras de febrero en millones de pesos corrientes, febrero 2018-febrero 2024" xr:uid="{D0D985DD-5D05-4A02-BAC1-F32747153847}"/>
    <hyperlink ref="B115" location="Start112" display="Figura 103. Valor de la producción de la industria de la construcción en Jalisco, cifras mensuales en millones de pesos corrientes, enero 2018-febrero 2024" xr:uid="{AC4A9B13-4A8F-483C-82A2-3DF33FD9F5C7}"/>
    <hyperlink ref="B116" location="Start113" display="Figura 104. Distribución porcentual de la producción de la industria de la construcción por entidad federativa, febrero 2024" xr:uid="{96BE7761-007B-4455-9FCB-8691FB0F19A8}"/>
    <hyperlink ref="B117" location="Start114" display="Figura 105. Variación porcentual anual de la producción de la industria de la construcción por entidad federativa, febrero 2024" xr:uid="{BD654CBC-8ADB-4202-954C-7DA1F4367A93}"/>
    <hyperlink ref="B118" location="Start115" display="Figura 106. Variación porcentual mensual de la producción de la industria de la construcción por entidad federativa, febrero 2024" xr:uid="{C0C1F75F-65B9-49CA-9EAD-68E85C630286}"/>
    <hyperlink ref="B119" location="Start116" display="Figura 107. Valor de la producción por sector contratante en millones de pesos corrientes y porcentaje que representa el sector público respecto al valor generado en Jalisco, febrero 2024" xr:uid="{F3AC1DE9-60AA-4C7F-8091-2425398FED33}"/>
    <hyperlink ref="B120" location="Start117" display="Figura 108. Valor de la producción por tipo de obra en millones de pesos corrientes, febrero 2024" xr:uid="{49B9CC01-8AA9-42D1-A411-67DB9B77FAC6}"/>
    <hyperlink ref="B121" location="Start118" display="Figura 109. Personal ocupado de la industria manufacturera en Jalisco, cifras mensuales, enero 2019-febrero 2024" xr:uid="{34EC3AF3-2D5C-408A-BFA4-FF9FEAD15C3F}"/>
    <hyperlink ref="B122" location="Start119" display="Figura 110. Variación porcentual anual del personal ocupado de la industria manufacturera por entidad federativa, febrero 2024" xr:uid="{249A62CC-6228-4689-8C83-584982AD7F79}"/>
    <hyperlink ref="B123" location="Start120" display="Figura 111. Horas trabajadas por el personal ocupado de la industria manufacturera en Jalisco, cifras mensuales en miles de horas, enero 2019-enero 2019-febrero 2024" xr:uid="{BC62E3B0-1DB1-4540-AA9F-0F6C0C09DBB4}"/>
    <hyperlink ref="B124" location="Start121" display="Figura 112. Variación porcentual anual de las horas trabajadas por el personal ocupado de la industria manufacturera por entidad federativa, febrero 2024" xr:uid="{A9E2490F-7AAF-4302-BFA3-711693F39AE3}"/>
    <hyperlink ref="B125" location="Start122" display="Figura 113. Valor de la producción de la industria manufacturera en Jalisco, cifras mensuales en millones de pesos constantes, enero 2019-enero 2019-febrero 2024" xr:uid="{A162DE64-5310-4711-A8E4-1E2EB812EBEE}"/>
    <hyperlink ref="B126" location="Start123" display="Figura 114. Variación porcentual anual del valor de la producción de la industria manufacturera en términos reales por entidad federativa, febrero 2024" xr:uid="{9C789689-BDB8-4C13-84E1-D387062FFA98}"/>
    <hyperlink ref="B127" location="Start124" display="Figura 115. Ingresos provenientes del mercado extranjero que obtuvieron los establecimientos manufactureros del programa IMMEX en Jalisco. Cifras mensuales en millones de pesos, enero 2013-febrero 2024" xr:uid="{A8CC1FF9-7AFD-4C0A-AE78-B2A77451B03F}"/>
    <hyperlink ref="B128" location="Start125" display="Figura 116. Ingresos provenientes del mercado extranjero que obtuvieron los establecimientos no manufactureros en el programa IMMEX en Jalisco. Cifras mensuales en millones de pesos, enero 2013-febrero 2024" xr:uid="{417C6D8C-4ED8-4D53-A563-04DE890219F5}"/>
    <hyperlink ref="B129" location="Start126" display="Figura 117. Ingresos provenientes del mercado extranjero que obtuvieron los establecimientos manufactureros y no manufactureros en el programa IMMEX en Jalisco. Cifras acumuladas anuales en millones de pesos y su variación anual, enero 2013-febrero 2024" xr:uid="{43E6A90D-EB94-4501-BEBC-663A5B783055}"/>
    <hyperlink ref="B130" location="Start127" display="Figura 118. Número de establecimientos manufactureros y no manufactureros en el programa IMMEX en Jalisco, enero 2013-febrero 2024" xr:uid="{6168C9D2-1649-47FB-AE65-43B59B3BCC52}"/>
    <hyperlink ref="B131" location="Start128" display="Figura 119. Distribución porcentual de los establecimientos manufactureros y no manufactureros con programa IMMEX por entidad federativa, febrero 2024" xr:uid="{A8CD09F9-84F4-46A4-BA8C-0DAE192F2659}"/>
    <hyperlink ref="B132" location="Start129" display="Figura 120. Personal ocupado en establecimientos manufactureros y no manufactureros en el programa IMMEX en Jalisco, enero 2013-febrero 2024" xr:uid="{422951A3-5DB6-458C-A620-4E2F09B1866B}"/>
    <hyperlink ref="B133" location="Start130" display="Figura 121. Variación porcentual anual de personal ocupado en establecimientos manufactureros y no manufactureros en el programa IMMEX en Jalisco, enero 2013-febrero 2024" xr:uid="{DD288493-4CBE-402D-AE45-0CFEBB0D3632}"/>
    <hyperlink ref="B134" location="Start131" display="Figura 122. Distribución porcentual del personal ocupado de los establecimientos manufactureros y no manufactureros con programa IMMEX por entidad federativa, febrero 2024" xr:uid="{6AB3B2B6-1315-4BEB-9012-338F45A840A3}"/>
    <hyperlink ref="B135" location="Start132" display="Figura 123. Índice de los ingresos totales y variación mensual del comercio al por mayor, enero 2017 – febrero 2024 " xr:uid="{A66C9E21-2E6C-4FEB-95CF-C5FD9D7C0955}"/>
    <hyperlink ref="B136" location="Start133" display="Figura 124. Variación porcentual anual de los ingresos por suministro de bienes y servicios de empresas de comercio al por mayor por entidad federativa, febrero de 2024" xr:uid="{1B4C02A2-0AC4-404B-AAFA-BD29C8441116}"/>
    <hyperlink ref="B137" location="Start134" display="Figura 125. Variación porcentual anual del personal ocupado de las empresas de comercio al por mayor, febrero de 2024" xr:uid="{E1C9E8F0-8319-4AF1-8EE0-ADC12F1B1EF0}"/>
    <hyperlink ref="B138" location="Start135" display="Figura 126. Índice de los ingresos totales y variación mensual del comercio al por menor, enero 2017 – febrero 2024 " xr:uid="{2269BBA2-FF57-4161-A809-3D6752708240}"/>
    <hyperlink ref="B139" location="Start136" display="Figura 127. Variación porcentual anual de los ingresos por suministro de bienes y servicios de empresas de comercio al por menor por entidad federativa, febrero de 2024" xr:uid="{E5C431BD-53BA-44DE-8881-BE1E6B83926B}"/>
    <hyperlink ref="B140" location="Start137" display="Figura 128. Variación porcentual anual del personal ocupado de las empresas de comercio al por menor, febrero de 2024" xr:uid="{D0D2A2DB-C904-425A-991B-1542162EC4F4}"/>
    <hyperlink ref="B141" location="Start138" display="Figura 129. Índice de los ingresos totales y variación anual en términos reales, sector 51, enero 2019 – febrero 2024 " xr:uid="{153B5A28-4000-4914-AB6F-093CD83BAFE3}"/>
    <hyperlink ref="B142" location="Start139" display="Figura 130. Variación porcentual anual en términos reales de los ingresos por suministro de bienes y servicios, sector 51 por entidad federativa, febrero 2024 " xr:uid="{B97E0840-4FC1-4BE5-AB18-3B24E1D15996}"/>
    <hyperlink ref="B143" location="Start140" display="Figura 131. Índice de personal ocupado y variación anual, sector 51, enero 2019 – febrero 2024 " xr:uid="{413D4103-3739-4807-96DD-5C36D25750EA}"/>
    <hyperlink ref="B144" location="Start141" display="Figura 132. Variación porcentual anual del personal ocupado, sector 51 por entidad federativa, febrero 2024 " xr:uid="{3E32AA0F-2ED5-4198-B9CC-E12BB35CD45A}"/>
    <hyperlink ref="B145" location="Start142" display="Figura 133. Índice de los ingresos totales y variación anual en términos reales, sector 72, enero 2019 – febrero 2024 " xr:uid="{58F02B44-4616-43FC-BBA3-C981AE0F19E3}"/>
    <hyperlink ref="B146" location="Start143" display="Figura 134. Variación porcentual anual en términos reales de los ingresos por suministro de bienes y servicios, sector 72 por entidad federativa, febrero 2024 " xr:uid="{49906B03-A15A-4438-9379-B2DACC518E44}"/>
    <hyperlink ref="B147" location="Start144" display="Figura 135. Índice de personal ocupado y variación anual, sector 72, enero 2019 – febrero 2024 " xr:uid="{DD144EC2-54E9-4B83-AF00-47A3437DDF69}"/>
    <hyperlink ref="B148" location="Start145" display="Figura 136. Variación porcentual anual del personal ocupado, sector 72 por entidad federativa, febrero 2024 " xr:uid="{2D77F683-EF88-4CC4-95DA-810FEF641808}"/>
    <hyperlink ref="B149" location="Start146" display="Figura 137. Unidades vendidas eléctricas e hibridas (conectables y no conectables) en Jalisco, mensual, enero 2018- enero 2024" xr:uid="{EFDD1260-6CB4-4ABB-A756-D095AAAD9C64}"/>
    <hyperlink ref="B150" location="Start147" display="Figura 138. Distribución porcentual de unidades vendidas de vehículos híbridos (conectables y no conectables) en Jalisco en enero de 2024" xr:uid="{77E01B21-D8D4-46E8-8871-B34BE78FAE2C}"/>
    <hyperlink ref="B151" location="Start148" display="Figura 139. Vehículos híbridos y eléctricos vendidos por entidad federativa, enero 2024" xr:uid="{45C1C78E-0AAA-4B77-B80A-340263DF944D}"/>
    <hyperlink ref="B152" location="Start149" display="Figura 140. Vehículos híbridos y eléctricos vendidos por cada millón de habitantes por entidad federativa, enero 2024" xr:uid="{60733502-F9A9-4179-80DD-BCE78CD7EE92}"/>
    <hyperlink ref="B153" location="Start150" display="Figura 141. Número de cabezas sacrificadas en Jalisco en enero 2008 - febrero 2024 " xr:uid="{E305DB24-035E-407C-ACF8-2CD01A60A98E}"/>
    <hyperlink ref="B154" location="Start151" display="Figura 142. Producción de carne en canal en Jalisco en enero 2008 - febrero 2024, toneladas " xr:uid="{80C578A9-6DA6-4704-A656-734463734C3F}"/>
    <hyperlink ref="B155" location="Start152" display="Figura 143. Valor de la producción de carne en canal en Jalisco en enero 2008 – febrero 2024, miles de pesos corrientes " xr:uid="{49E0C3B8-2A69-40EE-B878-DE96968F8A21}"/>
    <hyperlink ref="B156" location="Start153" display="Figura 144. Distribución porcentual del valor de la producción, producción de carne y número de cabezas sacrificadas por especie, febrero 2024 " xr:uid="{5DF653C1-9B5B-46F7-9837-B44169BB502E}"/>
    <hyperlink ref="B157" location="Start154" display="Figura 145. Mapa del total de trabajadores asegurados al IMSS por municipio de Jalisco, marzo 2024" xr:uid="{ECAC179E-6412-4A22-A73D-F7C1E93FF4A3}"/>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75483-4D3F-4D5C-8FB4-84D9F7360B00}">
  <sheetPr codeName="Hoja7"/>
  <dimension ref="A1:J15"/>
  <sheetViews>
    <sheetView workbookViewId="0"/>
  </sheetViews>
  <sheetFormatPr baseColWidth="10" defaultRowHeight="12.75" x14ac:dyDescent="0.2"/>
  <cols>
    <col min="1" max="1" width="55.7109375" style="26" customWidth="1"/>
    <col min="2" max="2" width="12.7109375" style="26" customWidth="1"/>
    <col min="3" max="3" width="13.7109375" style="26" customWidth="1"/>
    <col min="4" max="4" width="9.7109375" style="26" customWidth="1"/>
    <col min="5" max="5" width="10.7109375" style="26" customWidth="1"/>
    <col min="6" max="6" width="13.7109375" style="26" customWidth="1"/>
    <col min="7" max="7" width="9.7109375" style="26" customWidth="1"/>
    <col min="8" max="8" width="14.7109375" style="26" customWidth="1"/>
    <col min="9" max="9" width="13.7109375" style="26" customWidth="1"/>
    <col min="10" max="10" width="6.7109375" style="26" customWidth="1"/>
    <col min="11" max="16384" width="11.42578125" style="26"/>
  </cols>
  <sheetData>
    <row r="1" spans="1:10" x14ac:dyDescent="0.2">
      <c r="A1" s="14" t="s">
        <v>1742</v>
      </c>
      <c r="H1" s="43" t="s">
        <v>1092</v>
      </c>
      <c r="I1" s="43"/>
    </row>
    <row r="2" spans="1:10" x14ac:dyDescent="0.2">
      <c r="A2" s="26" t="s">
        <v>1329</v>
      </c>
    </row>
    <row r="5" spans="1:10" x14ac:dyDescent="0.2">
      <c r="A5" s="176" t="s">
        <v>266</v>
      </c>
      <c r="B5" s="176" t="s">
        <v>1548</v>
      </c>
      <c r="C5" s="176"/>
      <c r="D5" s="176"/>
      <c r="E5" s="176" t="s">
        <v>1671</v>
      </c>
      <c r="F5" s="176"/>
      <c r="G5" s="176"/>
      <c r="H5" s="176" t="s">
        <v>34</v>
      </c>
      <c r="I5" s="176"/>
      <c r="J5" s="176"/>
    </row>
    <row r="6" spans="1:10" x14ac:dyDescent="0.2">
      <c r="A6" s="176" t="s">
        <v>266</v>
      </c>
      <c r="B6" s="119" t="s">
        <v>273</v>
      </c>
      <c r="C6" s="119" t="s">
        <v>274</v>
      </c>
      <c r="D6" s="119" t="s">
        <v>52</v>
      </c>
      <c r="E6" s="119" t="s">
        <v>273</v>
      </c>
      <c r="F6" s="119" t="s">
        <v>274</v>
      </c>
      <c r="G6" s="119" t="s">
        <v>52</v>
      </c>
      <c r="H6" s="119" t="s">
        <v>273</v>
      </c>
      <c r="I6" s="119" t="s">
        <v>274</v>
      </c>
      <c r="J6" s="119" t="s">
        <v>52</v>
      </c>
    </row>
    <row r="7" spans="1:10" x14ac:dyDescent="0.2">
      <c r="A7" s="84" t="s">
        <v>1335</v>
      </c>
      <c r="B7" s="90">
        <v>84544</v>
      </c>
      <c r="C7" s="90">
        <v>37578</v>
      </c>
      <c r="D7" s="90">
        <v>122122</v>
      </c>
      <c r="E7" s="90">
        <v>84007</v>
      </c>
      <c r="F7" s="90">
        <v>37607</v>
      </c>
      <c r="G7" s="90">
        <v>121614</v>
      </c>
      <c r="H7" s="89">
        <v>-537</v>
      </c>
      <c r="I7" s="89">
        <v>29</v>
      </c>
      <c r="J7" s="89">
        <v>-508</v>
      </c>
    </row>
    <row r="8" spans="1:10" x14ac:dyDescent="0.2">
      <c r="A8" s="87" t="s">
        <v>268</v>
      </c>
      <c r="B8" s="92">
        <v>236890</v>
      </c>
      <c r="C8" s="92">
        <v>180665</v>
      </c>
      <c r="D8" s="92">
        <v>417555</v>
      </c>
      <c r="E8" s="92">
        <v>237502</v>
      </c>
      <c r="F8" s="92">
        <v>181597</v>
      </c>
      <c r="G8" s="92">
        <v>419099</v>
      </c>
      <c r="H8" s="91">
        <v>612</v>
      </c>
      <c r="I8" s="91">
        <v>932</v>
      </c>
      <c r="J8" s="92">
        <v>1544</v>
      </c>
    </row>
    <row r="9" spans="1:10" x14ac:dyDescent="0.2">
      <c r="A9" s="84" t="s">
        <v>281</v>
      </c>
      <c r="B9" s="90">
        <v>129627</v>
      </c>
      <c r="C9" s="90">
        <v>25454</v>
      </c>
      <c r="D9" s="90">
        <v>155081</v>
      </c>
      <c r="E9" s="90">
        <v>126226</v>
      </c>
      <c r="F9" s="90">
        <v>25270</v>
      </c>
      <c r="G9" s="90">
        <v>151496</v>
      </c>
      <c r="H9" s="90">
        <v>-3401</v>
      </c>
      <c r="I9" s="89">
        <v>-184</v>
      </c>
      <c r="J9" s="90">
        <v>-3585</v>
      </c>
    </row>
    <row r="10" spans="1:10" x14ac:dyDescent="0.2">
      <c r="A10" s="87" t="s">
        <v>957</v>
      </c>
      <c r="B10" s="92">
        <v>7578</v>
      </c>
      <c r="C10" s="92">
        <v>2557</v>
      </c>
      <c r="D10" s="92">
        <v>10135</v>
      </c>
      <c r="E10" s="92">
        <v>7661</v>
      </c>
      <c r="F10" s="92">
        <v>2579</v>
      </c>
      <c r="G10" s="92">
        <v>10240</v>
      </c>
      <c r="H10" s="91">
        <v>83</v>
      </c>
      <c r="I10" s="91">
        <v>22</v>
      </c>
      <c r="J10" s="91">
        <v>105</v>
      </c>
    </row>
    <row r="11" spans="1:10" x14ac:dyDescent="0.2">
      <c r="A11" s="84" t="s">
        <v>282</v>
      </c>
      <c r="B11" s="90">
        <v>303579</v>
      </c>
      <c r="C11" s="90">
        <v>217008</v>
      </c>
      <c r="D11" s="90">
        <v>520587</v>
      </c>
      <c r="E11" s="90">
        <v>303208</v>
      </c>
      <c r="F11" s="90">
        <v>216532</v>
      </c>
      <c r="G11" s="90">
        <v>519740</v>
      </c>
      <c r="H11" s="89">
        <v>-371</v>
      </c>
      <c r="I11" s="89">
        <v>-476</v>
      </c>
      <c r="J11" s="89">
        <v>-847</v>
      </c>
    </row>
    <row r="12" spans="1:10" x14ac:dyDescent="0.2">
      <c r="A12" s="87" t="s">
        <v>283</v>
      </c>
      <c r="B12" s="92">
        <v>2230</v>
      </c>
      <c r="C12" s="91">
        <v>470</v>
      </c>
      <c r="D12" s="92">
        <v>2700</v>
      </c>
      <c r="E12" s="92">
        <v>2230</v>
      </c>
      <c r="F12" s="91">
        <v>478</v>
      </c>
      <c r="G12" s="92">
        <v>2708</v>
      </c>
      <c r="H12" s="91">
        <v>0</v>
      </c>
      <c r="I12" s="91">
        <v>8</v>
      </c>
      <c r="J12" s="91">
        <v>8</v>
      </c>
    </row>
    <row r="13" spans="1:10" x14ac:dyDescent="0.2">
      <c r="A13" s="84" t="s">
        <v>272</v>
      </c>
      <c r="B13" s="90">
        <v>340315</v>
      </c>
      <c r="C13" s="90">
        <v>334950</v>
      </c>
      <c r="D13" s="90">
        <v>675265</v>
      </c>
      <c r="E13" s="90">
        <v>341627</v>
      </c>
      <c r="F13" s="90">
        <v>335766</v>
      </c>
      <c r="G13" s="90">
        <v>677393</v>
      </c>
      <c r="H13" s="90">
        <v>1312</v>
      </c>
      <c r="I13" s="89">
        <v>816</v>
      </c>
      <c r="J13" s="90">
        <v>2128</v>
      </c>
    </row>
    <row r="14" spans="1:10" x14ac:dyDescent="0.2">
      <c r="A14" s="87" t="s">
        <v>284</v>
      </c>
      <c r="B14" s="92">
        <v>84484</v>
      </c>
      <c r="C14" s="92">
        <v>29950</v>
      </c>
      <c r="D14" s="92">
        <v>114434</v>
      </c>
      <c r="E14" s="92">
        <v>84863</v>
      </c>
      <c r="F14" s="92">
        <v>30473</v>
      </c>
      <c r="G14" s="92">
        <v>115336</v>
      </c>
      <c r="H14" s="91">
        <v>379</v>
      </c>
      <c r="I14" s="91">
        <v>523</v>
      </c>
      <c r="J14" s="91">
        <v>902</v>
      </c>
    </row>
    <row r="15" spans="1:10" x14ac:dyDescent="0.2">
      <c r="A15" s="120" t="s">
        <v>52</v>
      </c>
      <c r="B15" s="121">
        <v>1189247</v>
      </c>
      <c r="C15" s="121">
        <v>828632</v>
      </c>
      <c r="D15" s="121">
        <v>2017879</v>
      </c>
      <c r="E15" s="121">
        <v>1187324</v>
      </c>
      <c r="F15" s="121">
        <v>830302</v>
      </c>
      <c r="G15" s="121">
        <v>2017626</v>
      </c>
      <c r="H15" s="121">
        <v>-1923</v>
      </c>
      <c r="I15" s="121">
        <v>1670</v>
      </c>
      <c r="J15" s="175">
        <v>-253</v>
      </c>
    </row>
  </sheetData>
  <mergeCells count="5">
    <mergeCell ref="A5:A6"/>
    <mergeCell ref="B5:D5"/>
    <mergeCell ref="E5:G5"/>
    <mergeCell ref="H5:J5"/>
    <mergeCell ref="H1:I1"/>
  </mergeCells>
  <hyperlinks>
    <hyperlink ref="H1:I1" location="Index!A1" display="Regresar al Índice" xr:uid="{B6600EBD-00A3-429B-A56B-35701322398D}"/>
  </hyperlinks>
  <pageMargins left="0.7" right="0.7" top="0.75" bottom="0.75" header="0.3" footer="0.3"/>
  <pageSetup paperSize="9" orientation="portrait" horizontalDpi="300" verticalDpi="30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6A18D-A2A0-4363-906B-FC0AAC816829}">
  <sheetPr codeName="Hoja112"/>
  <dimension ref="A1:I39"/>
  <sheetViews>
    <sheetView topLeftCell="A19" workbookViewId="0"/>
  </sheetViews>
  <sheetFormatPr baseColWidth="10" defaultRowHeight="12.75" x14ac:dyDescent="0.2"/>
  <cols>
    <col min="1" max="1" width="40.7109375" style="26" customWidth="1"/>
    <col min="2" max="5" width="10.7109375" style="26" customWidth="1"/>
    <col min="6" max="6" width="11.7109375" style="26" customWidth="1"/>
    <col min="7" max="8" width="3.7109375" style="26" customWidth="1"/>
    <col min="9" max="11" width="9.140625" style="26" customWidth="1"/>
    <col min="12" max="16384" width="11.42578125" style="26"/>
  </cols>
  <sheetData>
    <row r="1" spans="1:9" x14ac:dyDescent="0.2">
      <c r="A1" s="14" t="s">
        <v>1831</v>
      </c>
      <c r="B1" s="26" t="s">
        <v>53</v>
      </c>
      <c r="C1" s="26" t="s">
        <v>53</v>
      </c>
      <c r="D1" s="26" t="s">
        <v>53</v>
      </c>
      <c r="E1" s="26" t="s">
        <v>53</v>
      </c>
      <c r="F1" s="26" t="s">
        <v>53</v>
      </c>
      <c r="G1" s="26" t="s">
        <v>53</v>
      </c>
      <c r="H1" s="43" t="s">
        <v>1092</v>
      </c>
      <c r="I1" s="43"/>
    </row>
    <row r="2" spans="1:9" x14ac:dyDescent="0.2">
      <c r="A2" s="26" t="s">
        <v>141</v>
      </c>
      <c r="B2" s="26" t="s">
        <v>53</v>
      </c>
      <c r="C2" s="26" t="s">
        <v>53</v>
      </c>
      <c r="D2" s="26" t="s">
        <v>53</v>
      </c>
      <c r="E2" s="26" t="s">
        <v>53</v>
      </c>
      <c r="F2" s="26" t="s">
        <v>53</v>
      </c>
      <c r="G2" s="26" t="s">
        <v>53</v>
      </c>
      <c r="H2" s="26" t="s">
        <v>53</v>
      </c>
    </row>
    <row r="6" spans="1:9" x14ac:dyDescent="0.2">
      <c r="A6" s="26" t="s">
        <v>345</v>
      </c>
      <c r="B6" s="26" t="s">
        <v>963</v>
      </c>
      <c r="C6" s="26" t="s">
        <v>1496</v>
      </c>
      <c r="D6" s="26" t="s">
        <v>1539</v>
      </c>
      <c r="E6" s="26" t="s">
        <v>1641</v>
      </c>
      <c r="F6" s="26" t="s">
        <v>1551</v>
      </c>
    </row>
    <row r="7" spans="1:9" x14ac:dyDescent="0.2">
      <c r="A7" s="26" t="s">
        <v>18</v>
      </c>
      <c r="B7" s="106">
        <v>12552</v>
      </c>
      <c r="C7" s="106">
        <v>12534</v>
      </c>
      <c r="D7" s="106">
        <v>12470</v>
      </c>
      <c r="E7" s="106">
        <v>12396</v>
      </c>
      <c r="F7" s="108">
        <v>-1.10100526567736E-2</v>
      </c>
      <c r="G7" s="26">
        <f>_xlfn.RANK.EQ(F7,$F$7:$F$39,0)</f>
        <v>33</v>
      </c>
    </row>
    <row r="8" spans="1:9" x14ac:dyDescent="0.2">
      <c r="A8" s="26" t="s">
        <v>33</v>
      </c>
      <c r="B8" s="106">
        <v>11992</v>
      </c>
      <c r="C8" s="106">
        <v>11764</v>
      </c>
      <c r="D8" s="106">
        <v>11727</v>
      </c>
      <c r="E8" s="106">
        <v>11659</v>
      </c>
      <c r="F8" s="108">
        <v>-8.9255355321319306E-3</v>
      </c>
      <c r="G8" s="26">
        <f t="shared" ref="G8:G39" si="0">_xlfn.RANK.EQ(F8,$F$7:$F$39,0)</f>
        <v>32</v>
      </c>
    </row>
    <row r="9" spans="1:9" x14ac:dyDescent="0.2">
      <c r="A9" s="26" t="s">
        <v>29</v>
      </c>
      <c r="B9" s="106">
        <v>34223</v>
      </c>
      <c r="C9" s="106">
        <v>33757</v>
      </c>
      <c r="D9" s="106">
        <v>33608</v>
      </c>
      <c r="E9" s="106">
        <v>33550</v>
      </c>
      <c r="F9" s="108">
        <v>-6.1320614983558803E-3</v>
      </c>
      <c r="G9" s="26">
        <f t="shared" si="0"/>
        <v>31</v>
      </c>
    </row>
    <row r="10" spans="1:9" x14ac:dyDescent="0.2">
      <c r="A10" s="26" t="s">
        <v>17</v>
      </c>
      <c r="B10" s="106">
        <v>37067</v>
      </c>
      <c r="C10" s="106">
        <v>36696</v>
      </c>
      <c r="D10" s="106">
        <v>36550</v>
      </c>
      <c r="E10" s="106">
        <v>36473</v>
      </c>
      <c r="F10" s="108">
        <v>-6.0769566165249601E-3</v>
      </c>
      <c r="G10" s="26">
        <f t="shared" si="0"/>
        <v>30</v>
      </c>
    </row>
    <row r="11" spans="1:9" x14ac:dyDescent="0.2">
      <c r="A11" s="26" t="s">
        <v>27</v>
      </c>
      <c r="B11" s="106">
        <v>38834</v>
      </c>
      <c r="C11" s="106">
        <v>38766</v>
      </c>
      <c r="D11" s="106">
        <v>38578</v>
      </c>
      <c r="E11" s="106">
        <v>38541</v>
      </c>
      <c r="F11" s="108">
        <v>-5.8040550998297302E-3</v>
      </c>
      <c r="G11" s="26">
        <f t="shared" si="0"/>
        <v>29</v>
      </c>
    </row>
    <row r="12" spans="1:9" x14ac:dyDescent="0.2">
      <c r="A12" s="26" t="s">
        <v>31</v>
      </c>
      <c r="B12" s="106">
        <v>43401</v>
      </c>
      <c r="C12" s="106">
        <v>43143</v>
      </c>
      <c r="D12" s="106">
        <v>42910</v>
      </c>
      <c r="E12" s="106">
        <v>42900</v>
      </c>
      <c r="F12" s="108">
        <v>-5.6324316806898303E-3</v>
      </c>
      <c r="G12" s="26">
        <f t="shared" si="0"/>
        <v>28</v>
      </c>
    </row>
    <row r="13" spans="1:9" x14ac:dyDescent="0.2">
      <c r="A13" s="26" t="s">
        <v>21</v>
      </c>
      <c r="B13" s="106">
        <v>14447</v>
      </c>
      <c r="C13" s="106">
        <v>14878</v>
      </c>
      <c r="D13" s="106">
        <v>14808</v>
      </c>
      <c r="E13" s="106">
        <v>14808</v>
      </c>
      <c r="F13" s="108">
        <v>-4.7049334587981901E-3</v>
      </c>
      <c r="G13" s="26">
        <f t="shared" si="0"/>
        <v>27</v>
      </c>
    </row>
    <row r="14" spans="1:9" x14ac:dyDescent="0.2">
      <c r="A14" s="26" t="s">
        <v>14</v>
      </c>
      <c r="B14" s="106">
        <v>49779</v>
      </c>
      <c r="C14" s="106">
        <v>49902</v>
      </c>
      <c r="D14" s="106">
        <v>49844</v>
      </c>
      <c r="E14" s="106">
        <v>49681</v>
      </c>
      <c r="F14" s="108">
        <v>-4.4286802132179597E-3</v>
      </c>
      <c r="G14" s="26">
        <f t="shared" si="0"/>
        <v>26</v>
      </c>
    </row>
    <row r="15" spans="1:9" x14ac:dyDescent="0.2">
      <c r="A15" s="26" t="s">
        <v>4</v>
      </c>
      <c r="B15" s="106">
        <v>44501</v>
      </c>
      <c r="C15" s="106">
        <v>44466</v>
      </c>
      <c r="D15" s="106">
        <v>44433</v>
      </c>
      <c r="E15" s="106">
        <v>44354</v>
      </c>
      <c r="F15" s="108">
        <v>-2.5187783924796002E-3</v>
      </c>
      <c r="G15" s="26">
        <f t="shared" si="0"/>
        <v>25</v>
      </c>
    </row>
    <row r="16" spans="1:9" x14ac:dyDescent="0.2">
      <c r="A16" s="26" t="s">
        <v>9</v>
      </c>
      <c r="B16" s="106">
        <v>126917</v>
      </c>
      <c r="C16" s="106">
        <v>127407</v>
      </c>
      <c r="D16" s="106">
        <v>127368</v>
      </c>
      <c r="E16" s="106">
        <v>127089</v>
      </c>
      <c r="F16" s="108">
        <v>-2.4959382137559301E-3</v>
      </c>
      <c r="G16" s="26">
        <f t="shared" si="0"/>
        <v>24</v>
      </c>
    </row>
    <row r="17" spans="1:7" x14ac:dyDescent="0.2">
      <c r="A17" s="26" t="s">
        <v>11</v>
      </c>
      <c r="B17" s="106">
        <v>11694</v>
      </c>
      <c r="C17" s="106">
        <v>11855</v>
      </c>
      <c r="D17" s="106">
        <v>11850</v>
      </c>
      <c r="E17" s="106">
        <v>11828</v>
      </c>
      <c r="F17" s="108">
        <v>-2.2775200337410398E-3</v>
      </c>
      <c r="G17" s="26">
        <f t="shared" si="0"/>
        <v>23</v>
      </c>
    </row>
    <row r="18" spans="1:7" x14ac:dyDescent="0.2">
      <c r="A18" s="26" t="s">
        <v>6</v>
      </c>
      <c r="B18" s="106">
        <v>6415</v>
      </c>
      <c r="C18" s="106">
        <v>6451</v>
      </c>
      <c r="D18" s="106">
        <v>6460</v>
      </c>
      <c r="E18" s="106">
        <v>6442</v>
      </c>
      <c r="F18" s="108">
        <v>-1.3951325375910499E-3</v>
      </c>
      <c r="G18" s="26">
        <f t="shared" si="0"/>
        <v>22</v>
      </c>
    </row>
    <row r="19" spans="1:7" x14ac:dyDescent="0.2">
      <c r="A19" s="26" t="s">
        <v>19</v>
      </c>
      <c r="B19" s="106">
        <v>13918</v>
      </c>
      <c r="C19" s="106">
        <v>13931</v>
      </c>
      <c r="D19" s="106">
        <v>13992</v>
      </c>
      <c r="E19" s="106">
        <v>13914</v>
      </c>
      <c r="F19" s="108">
        <v>-1.2203000502476499E-3</v>
      </c>
      <c r="G19" s="26">
        <f t="shared" si="0"/>
        <v>21</v>
      </c>
    </row>
    <row r="20" spans="1:7" x14ac:dyDescent="0.2">
      <c r="A20" s="26" t="s">
        <v>26</v>
      </c>
      <c r="B20" s="106">
        <v>43592</v>
      </c>
      <c r="C20" s="106">
        <v>43458</v>
      </c>
      <c r="D20" s="106">
        <v>43488</v>
      </c>
      <c r="E20" s="106">
        <v>43406</v>
      </c>
      <c r="F20" s="108">
        <v>-1.1965575958397001E-3</v>
      </c>
      <c r="G20" s="26">
        <f t="shared" si="0"/>
        <v>20</v>
      </c>
    </row>
    <row r="21" spans="1:7" x14ac:dyDescent="0.2">
      <c r="A21" s="26" t="s">
        <v>22</v>
      </c>
      <c r="B21" s="106">
        <v>35207</v>
      </c>
      <c r="C21" s="106">
        <v>35457</v>
      </c>
      <c r="D21" s="106">
        <v>35473</v>
      </c>
      <c r="E21" s="106">
        <v>35421</v>
      </c>
      <c r="F21" s="108">
        <v>-1.01531432439295E-3</v>
      </c>
      <c r="G21" s="26">
        <f t="shared" si="0"/>
        <v>19</v>
      </c>
    </row>
    <row r="22" spans="1:7" x14ac:dyDescent="0.2">
      <c r="A22" s="26" t="s">
        <v>13</v>
      </c>
      <c r="B22" s="106">
        <v>78420</v>
      </c>
      <c r="C22" s="106">
        <v>78536</v>
      </c>
      <c r="D22" s="106">
        <v>78661</v>
      </c>
      <c r="E22" s="106">
        <v>78468</v>
      </c>
      <c r="F22" s="108">
        <v>-8.65844962819606E-4</v>
      </c>
      <c r="G22" s="26">
        <f t="shared" si="0"/>
        <v>18</v>
      </c>
    </row>
    <row r="23" spans="1:7" x14ac:dyDescent="0.2">
      <c r="A23" s="26" t="s">
        <v>0</v>
      </c>
      <c r="B23" s="106">
        <v>106341</v>
      </c>
      <c r="C23" s="106">
        <v>107522</v>
      </c>
      <c r="D23" s="106">
        <v>107342</v>
      </c>
      <c r="E23" s="106">
        <v>107513</v>
      </c>
      <c r="F23" s="108">
        <v>-8.37038001525459E-5</v>
      </c>
      <c r="G23" s="26">
        <f t="shared" si="0"/>
        <v>17</v>
      </c>
    </row>
    <row r="24" spans="1:7" x14ac:dyDescent="0.2">
      <c r="A24" s="26" t="s">
        <v>8</v>
      </c>
      <c r="B24" s="106">
        <v>42481</v>
      </c>
      <c r="C24" s="106">
        <v>42637</v>
      </c>
      <c r="D24" s="106">
        <v>42654</v>
      </c>
      <c r="E24" s="106">
        <v>42639</v>
      </c>
      <c r="F24" s="108">
        <v>4.69076154514525E-5</v>
      </c>
      <c r="G24" s="26">
        <f t="shared" si="0"/>
        <v>16</v>
      </c>
    </row>
    <row r="25" spans="1:7" x14ac:dyDescent="0.2">
      <c r="A25" s="26" t="s">
        <v>1</v>
      </c>
      <c r="B25" s="106">
        <v>1069067</v>
      </c>
      <c r="C25" s="106">
        <v>1072858</v>
      </c>
      <c r="D25" s="106">
        <v>1073634</v>
      </c>
      <c r="E25" s="106">
        <v>1072916</v>
      </c>
      <c r="F25" s="108">
        <v>5.4061208473177302E-5</v>
      </c>
      <c r="G25" s="26">
        <f t="shared" si="0"/>
        <v>15</v>
      </c>
    </row>
    <row r="26" spans="1:7" x14ac:dyDescent="0.2">
      <c r="A26" s="26" t="s">
        <v>12</v>
      </c>
      <c r="B26" s="106">
        <v>14557</v>
      </c>
      <c r="C26" s="106">
        <v>14504</v>
      </c>
      <c r="D26" s="106">
        <v>14553</v>
      </c>
      <c r="E26" s="106">
        <v>14517</v>
      </c>
      <c r="F26" s="108">
        <v>8.9630446773303297E-4</v>
      </c>
      <c r="G26" s="26">
        <f t="shared" si="0"/>
        <v>14</v>
      </c>
    </row>
    <row r="27" spans="1:7" x14ac:dyDescent="0.2">
      <c r="A27" s="26" t="s">
        <v>3</v>
      </c>
      <c r="B27" s="106">
        <v>16763</v>
      </c>
      <c r="C27" s="106">
        <v>16644</v>
      </c>
      <c r="D27" s="106">
        <v>16650</v>
      </c>
      <c r="E27" s="106">
        <v>16669</v>
      </c>
      <c r="F27" s="108">
        <v>1.5020427781782301E-3</v>
      </c>
      <c r="G27" s="26">
        <f t="shared" si="0"/>
        <v>13</v>
      </c>
    </row>
    <row r="28" spans="1:7" x14ac:dyDescent="0.2">
      <c r="A28" s="26" t="s">
        <v>25</v>
      </c>
      <c r="B28" s="106">
        <v>23886</v>
      </c>
      <c r="C28" s="106">
        <v>23934</v>
      </c>
      <c r="D28" s="106">
        <v>24019</v>
      </c>
      <c r="E28" s="106">
        <v>23996</v>
      </c>
      <c r="F28" s="108">
        <v>2.5904570903316801E-3</v>
      </c>
      <c r="G28" s="26">
        <f t="shared" si="0"/>
        <v>12</v>
      </c>
    </row>
    <row r="29" spans="1:7" x14ac:dyDescent="0.2">
      <c r="A29" s="26" t="s">
        <v>30</v>
      </c>
      <c r="B29" s="106">
        <v>5522</v>
      </c>
      <c r="C29" s="106">
        <v>5576</v>
      </c>
      <c r="D29" s="106">
        <v>5558</v>
      </c>
      <c r="E29" s="106">
        <v>5595</v>
      </c>
      <c r="F29" s="108">
        <v>3.4074605451936998E-3</v>
      </c>
      <c r="G29" s="26">
        <f t="shared" si="0"/>
        <v>11</v>
      </c>
    </row>
    <row r="30" spans="1:7" x14ac:dyDescent="0.2">
      <c r="A30" s="26" t="s">
        <v>10</v>
      </c>
      <c r="B30" s="106">
        <v>35746</v>
      </c>
      <c r="C30" s="106">
        <v>35738</v>
      </c>
      <c r="D30" s="106">
        <v>35860</v>
      </c>
      <c r="E30" s="106">
        <v>35887</v>
      </c>
      <c r="F30" s="108">
        <v>4.1692316301975597E-3</v>
      </c>
      <c r="G30" s="26">
        <f t="shared" si="0"/>
        <v>10</v>
      </c>
    </row>
    <row r="31" spans="1:7" x14ac:dyDescent="0.2">
      <c r="A31" s="26" t="s">
        <v>32</v>
      </c>
      <c r="B31" s="106">
        <v>21763</v>
      </c>
      <c r="C31" s="106">
        <v>22003</v>
      </c>
      <c r="D31" s="106">
        <v>22115</v>
      </c>
      <c r="E31" s="106">
        <v>22104</v>
      </c>
      <c r="F31" s="108">
        <v>4.5902831432076399E-3</v>
      </c>
      <c r="G31" s="26">
        <f t="shared" si="0"/>
        <v>9</v>
      </c>
    </row>
    <row r="32" spans="1:7" x14ac:dyDescent="0.2">
      <c r="A32" s="26" t="s">
        <v>7</v>
      </c>
      <c r="B32" s="106">
        <v>14883</v>
      </c>
      <c r="C32" s="106">
        <v>14805</v>
      </c>
      <c r="D32" s="106">
        <v>14883</v>
      </c>
      <c r="E32" s="106">
        <v>14902</v>
      </c>
      <c r="F32" s="108">
        <v>6.5518405943938403E-3</v>
      </c>
      <c r="G32" s="26">
        <f t="shared" si="0"/>
        <v>8</v>
      </c>
    </row>
    <row r="33" spans="1:7" x14ac:dyDescent="0.2">
      <c r="A33" s="26" t="s">
        <v>23</v>
      </c>
      <c r="B33" s="106">
        <v>29856</v>
      </c>
      <c r="C33" s="106">
        <v>30355</v>
      </c>
      <c r="D33" s="106">
        <v>30561</v>
      </c>
      <c r="E33" s="106">
        <v>30570</v>
      </c>
      <c r="F33" s="108">
        <v>7.0828529072639599E-3</v>
      </c>
      <c r="G33" s="26">
        <f t="shared" si="0"/>
        <v>7</v>
      </c>
    </row>
    <row r="34" spans="1:7" x14ac:dyDescent="0.2">
      <c r="A34" s="26" t="s">
        <v>20</v>
      </c>
      <c r="B34" s="106">
        <v>76657</v>
      </c>
      <c r="C34" s="106">
        <v>77235</v>
      </c>
      <c r="D34" s="106">
        <v>77670</v>
      </c>
      <c r="E34" s="106">
        <v>77824</v>
      </c>
      <c r="F34" s="108">
        <v>7.6260762607625E-3</v>
      </c>
      <c r="G34" s="26">
        <f t="shared" si="0"/>
        <v>6</v>
      </c>
    </row>
    <row r="35" spans="1:7" x14ac:dyDescent="0.2">
      <c r="A35" s="26" t="s">
        <v>28</v>
      </c>
      <c r="B35" s="106">
        <v>11856</v>
      </c>
      <c r="C35" s="106">
        <v>12143</v>
      </c>
      <c r="D35" s="106">
        <v>12213</v>
      </c>
      <c r="E35" s="106">
        <v>12247</v>
      </c>
      <c r="F35" s="108">
        <v>8.5646051222927292E-3</v>
      </c>
      <c r="G35" s="26">
        <f t="shared" si="0"/>
        <v>5</v>
      </c>
    </row>
    <row r="36" spans="1:7" x14ac:dyDescent="0.2">
      <c r="A36" s="26" t="s">
        <v>16</v>
      </c>
      <c r="B36" s="106">
        <v>16365</v>
      </c>
      <c r="C36" s="106">
        <v>16732</v>
      </c>
      <c r="D36" s="106">
        <v>16849</v>
      </c>
      <c r="E36" s="106">
        <v>16884</v>
      </c>
      <c r="F36" s="108">
        <v>9.0843891943581702E-3</v>
      </c>
      <c r="G36" s="26">
        <f t="shared" si="0"/>
        <v>4</v>
      </c>
    </row>
    <row r="37" spans="1:7" x14ac:dyDescent="0.2">
      <c r="A37" s="26" t="s">
        <v>15</v>
      </c>
      <c r="B37" s="106">
        <v>13596</v>
      </c>
      <c r="C37" s="106">
        <v>13188</v>
      </c>
      <c r="D37" s="106">
        <v>13276</v>
      </c>
      <c r="E37" s="106">
        <v>13328</v>
      </c>
      <c r="F37" s="108">
        <v>1.0615711252653899E-2</v>
      </c>
      <c r="G37" s="26">
        <f t="shared" si="0"/>
        <v>3</v>
      </c>
    </row>
    <row r="38" spans="1:7" x14ac:dyDescent="0.2">
      <c r="A38" s="26" t="s">
        <v>24</v>
      </c>
      <c r="B38" s="106">
        <v>20928</v>
      </c>
      <c r="C38" s="106">
        <v>21745</v>
      </c>
      <c r="D38" s="106">
        <v>21959</v>
      </c>
      <c r="E38" s="106">
        <v>22009</v>
      </c>
      <c r="F38" s="108">
        <v>1.21407220050587E-2</v>
      </c>
      <c r="G38" s="26">
        <f t="shared" si="0"/>
        <v>2</v>
      </c>
    </row>
    <row r="39" spans="1:7" x14ac:dyDescent="0.2">
      <c r="A39" s="26" t="s">
        <v>5</v>
      </c>
      <c r="B39" s="106">
        <v>14908</v>
      </c>
      <c r="C39" s="106">
        <v>15096</v>
      </c>
      <c r="D39" s="106">
        <v>15252</v>
      </c>
      <c r="E39" s="106">
        <v>15302</v>
      </c>
      <c r="F39" s="108">
        <v>1.36459989401165E-2</v>
      </c>
      <c r="G39" s="26">
        <f t="shared" si="0"/>
        <v>1</v>
      </c>
    </row>
  </sheetData>
  <mergeCells count="1">
    <mergeCell ref="H1:I1"/>
  </mergeCells>
  <hyperlinks>
    <hyperlink ref="H1:I1" location="Index!A1" display="Regresar al Índice" xr:uid="{13F602D4-9B6A-4734-BDD8-4A1F3A38C322}"/>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1720D-2AF2-4E33-AF99-268169D86D86}">
  <sheetPr codeName="Hoja113"/>
  <dimension ref="A1:I137"/>
  <sheetViews>
    <sheetView workbookViewId="0"/>
  </sheetViews>
  <sheetFormatPr baseColWidth="10" defaultRowHeight="12.75" x14ac:dyDescent="0.2"/>
  <cols>
    <col min="1" max="16384" width="11.42578125" style="26"/>
  </cols>
  <sheetData>
    <row r="1" spans="1:9" x14ac:dyDescent="0.2">
      <c r="A1" s="14" t="s">
        <v>1832</v>
      </c>
      <c r="H1" s="43" t="s">
        <v>1092</v>
      </c>
      <c r="I1" s="43"/>
    </row>
    <row r="2" spans="1:9" x14ac:dyDescent="0.2">
      <c r="A2" s="26" t="s">
        <v>1067</v>
      </c>
    </row>
    <row r="5" spans="1:9" x14ac:dyDescent="0.2">
      <c r="A5" s="26" t="s">
        <v>279</v>
      </c>
      <c r="B5" s="26" t="s">
        <v>291</v>
      </c>
      <c r="C5" s="26" t="s">
        <v>51</v>
      </c>
      <c r="D5" s="26" t="s">
        <v>292</v>
      </c>
    </row>
    <row r="6" spans="1:9" x14ac:dyDescent="0.2">
      <c r="A6" s="26" t="s">
        <v>59</v>
      </c>
      <c r="B6" s="26" t="s">
        <v>129</v>
      </c>
      <c r="C6" s="105">
        <v>-0.96800864730699998</v>
      </c>
      <c r="D6" s="105">
        <v>3.21080458357675</v>
      </c>
    </row>
    <row r="7" spans="1:9" x14ac:dyDescent="0.2">
      <c r="A7" s="26" t="s">
        <v>53</v>
      </c>
      <c r="B7" s="26" t="s">
        <v>130</v>
      </c>
      <c r="C7" s="105">
        <v>1.2638185638149999</v>
      </c>
      <c r="D7" s="105">
        <v>2.8815514854928299</v>
      </c>
    </row>
    <row r="8" spans="1:9" x14ac:dyDescent="0.2">
      <c r="A8" s="26" t="s">
        <v>53</v>
      </c>
      <c r="B8" s="26" t="s">
        <v>131</v>
      </c>
      <c r="C8" s="105">
        <v>-6.2277840443530001</v>
      </c>
      <c r="D8" s="105">
        <v>1.7655874926335799</v>
      </c>
    </row>
    <row r="9" spans="1:9" x14ac:dyDescent="0.2">
      <c r="A9" s="26" t="s">
        <v>53</v>
      </c>
      <c r="B9" s="26" t="s">
        <v>132</v>
      </c>
      <c r="C9" s="105">
        <v>3.7039225298990002</v>
      </c>
      <c r="D9" s="105">
        <v>1.98196731372392</v>
      </c>
    </row>
    <row r="10" spans="1:9" x14ac:dyDescent="0.2">
      <c r="A10" s="26" t="s">
        <v>53</v>
      </c>
      <c r="B10" s="26" t="s">
        <v>133</v>
      </c>
      <c r="C10" s="105">
        <v>0.59892433527</v>
      </c>
      <c r="D10" s="105">
        <v>1.4094879661531701</v>
      </c>
    </row>
    <row r="11" spans="1:9" x14ac:dyDescent="0.2">
      <c r="A11" s="26" t="s">
        <v>53</v>
      </c>
      <c r="B11" s="26" t="s">
        <v>134</v>
      </c>
      <c r="C11" s="105">
        <v>-1.6297482588729999</v>
      </c>
      <c r="D11" s="105">
        <v>0.93226986278791701</v>
      </c>
    </row>
    <row r="12" spans="1:9" x14ac:dyDescent="0.2">
      <c r="A12" s="26" t="s">
        <v>53</v>
      </c>
      <c r="B12" s="26" t="s">
        <v>135</v>
      </c>
      <c r="C12" s="105">
        <v>1.597308240536</v>
      </c>
      <c r="D12" s="105">
        <v>0.49914714559983298</v>
      </c>
    </row>
    <row r="13" spans="1:9" x14ac:dyDescent="0.2">
      <c r="A13" s="26" t="s">
        <v>53</v>
      </c>
      <c r="B13" s="26" t="s">
        <v>136</v>
      </c>
      <c r="C13" s="105">
        <v>4.059679351532</v>
      </c>
      <c r="D13" s="105">
        <v>0.40107281627258301</v>
      </c>
    </row>
    <row r="14" spans="1:9" x14ac:dyDescent="0.2">
      <c r="A14" s="26" t="s">
        <v>53</v>
      </c>
      <c r="B14" s="26" t="s">
        <v>137</v>
      </c>
      <c r="C14" s="105">
        <v>4.2223044780140002</v>
      </c>
      <c r="D14" s="105">
        <v>0.73063391850225001</v>
      </c>
    </row>
    <row r="15" spans="1:9" x14ac:dyDescent="0.2">
      <c r="A15" s="26" t="s">
        <v>53</v>
      </c>
      <c r="B15" s="26" t="s">
        <v>138</v>
      </c>
      <c r="C15" s="105">
        <v>7.3556451164540002</v>
      </c>
      <c r="D15" s="105">
        <v>1.1560131319382501</v>
      </c>
    </row>
    <row r="16" spans="1:9" x14ac:dyDescent="0.2">
      <c r="A16" s="26" t="s">
        <v>53</v>
      </c>
      <c r="B16" s="26" t="s">
        <v>139</v>
      </c>
      <c r="C16" s="105">
        <v>6.3437509201409998</v>
      </c>
      <c r="D16" s="105">
        <v>1.6286307611650801</v>
      </c>
    </row>
    <row r="17" spans="1:4" x14ac:dyDescent="0.2">
      <c r="A17" s="26" t="s">
        <v>53</v>
      </c>
      <c r="B17" s="26" t="s">
        <v>140</v>
      </c>
      <c r="C17" s="105">
        <v>2.9321552971920002</v>
      </c>
      <c r="D17" s="105">
        <v>1.9376639901933299</v>
      </c>
    </row>
    <row r="18" spans="1:4" x14ac:dyDescent="0.2">
      <c r="A18" s="26" t="s">
        <v>72</v>
      </c>
      <c r="B18" s="26" t="s">
        <v>129</v>
      </c>
      <c r="C18" s="105">
        <v>1.004766946972</v>
      </c>
      <c r="D18" s="105">
        <v>2.1020619563832499</v>
      </c>
    </row>
    <row r="19" spans="1:4" x14ac:dyDescent="0.2">
      <c r="A19" s="26" t="s">
        <v>53</v>
      </c>
      <c r="B19" s="26" t="s">
        <v>130</v>
      </c>
      <c r="C19" s="105">
        <v>-0.51617151440999998</v>
      </c>
      <c r="D19" s="105">
        <v>1.9537294498644999</v>
      </c>
    </row>
    <row r="20" spans="1:4" x14ac:dyDescent="0.2">
      <c r="A20" s="26" t="s">
        <v>53</v>
      </c>
      <c r="B20" s="26" t="s">
        <v>131</v>
      </c>
      <c r="C20" s="105">
        <v>7.1670691898900003</v>
      </c>
      <c r="D20" s="105">
        <v>3.06996721938475</v>
      </c>
    </row>
    <row r="21" spans="1:4" x14ac:dyDescent="0.2">
      <c r="A21" s="26" t="s">
        <v>53</v>
      </c>
      <c r="B21" s="26" t="s">
        <v>132</v>
      </c>
      <c r="C21" s="105">
        <v>4.926271257762</v>
      </c>
      <c r="D21" s="105">
        <v>3.1718296133733301</v>
      </c>
    </row>
    <row r="22" spans="1:4" x14ac:dyDescent="0.2">
      <c r="A22" s="26" t="s">
        <v>53</v>
      </c>
      <c r="B22" s="26" t="s">
        <v>133</v>
      </c>
      <c r="C22" s="105">
        <v>6.8559535154980003</v>
      </c>
      <c r="D22" s="105">
        <v>3.69324871172567</v>
      </c>
    </row>
    <row r="23" spans="1:4" x14ac:dyDescent="0.2">
      <c r="A23" s="26" t="s">
        <v>53</v>
      </c>
      <c r="B23" s="26" t="s">
        <v>134</v>
      </c>
      <c r="C23" s="105">
        <v>8.5264127383510004</v>
      </c>
      <c r="D23" s="105">
        <v>4.5395954614943301</v>
      </c>
    </row>
    <row r="24" spans="1:4" x14ac:dyDescent="0.2">
      <c r="A24" s="26" t="s">
        <v>53</v>
      </c>
      <c r="B24" s="26" t="s">
        <v>135</v>
      </c>
      <c r="C24" s="105">
        <v>2.5538131852650001</v>
      </c>
      <c r="D24" s="105">
        <v>4.6193042068884198</v>
      </c>
    </row>
    <row r="25" spans="1:4" x14ac:dyDescent="0.2">
      <c r="A25" s="26" t="s">
        <v>53</v>
      </c>
      <c r="B25" s="26" t="s">
        <v>136</v>
      </c>
      <c r="C25" s="105">
        <v>2.226559109743</v>
      </c>
      <c r="D25" s="105">
        <v>4.4665441867393296</v>
      </c>
    </row>
    <row r="26" spans="1:4" x14ac:dyDescent="0.2">
      <c r="A26" s="26" t="s">
        <v>53</v>
      </c>
      <c r="B26" s="26" t="s">
        <v>137</v>
      </c>
      <c r="C26" s="105">
        <v>4.7306944685149999</v>
      </c>
      <c r="D26" s="105">
        <v>4.50891001928108</v>
      </c>
    </row>
    <row r="27" spans="1:4" x14ac:dyDescent="0.2">
      <c r="A27" s="26" t="s">
        <v>53</v>
      </c>
      <c r="B27" s="26" t="s">
        <v>138</v>
      </c>
      <c r="C27" s="105">
        <v>4.0160235207600001</v>
      </c>
      <c r="D27" s="105">
        <v>4.2306082196399197</v>
      </c>
    </row>
    <row r="28" spans="1:4" x14ac:dyDescent="0.2">
      <c r="A28" s="26" t="s">
        <v>53</v>
      </c>
      <c r="B28" s="26" t="s">
        <v>139</v>
      </c>
      <c r="C28" s="105">
        <v>1.4505790885509999</v>
      </c>
      <c r="D28" s="105">
        <v>3.8228439003407502</v>
      </c>
    </row>
    <row r="29" spans="1:4" x14ac:dyDescent="0.2">
      <c r="A29" s="26" t="s">
        <v>53</v>
      </c>
      <c r="B29" s="26" t="s">
        <v>140</v>
      </c>
      <c r="C29" s="105">
        <v>10.2967562103</v>
      </c>
      <c r="D29" s="105">
        <v>4.4365606430997504</v>
      </c>
    </row>
    <row r="30" spans="1:4" x14ac:dyDescent="0.2">
      <c r="A30" s="26" t="s">
        <v>73</v>
      </c>
      <c r="B30" s="26" t="s">
        <v>129</v>
      </c>
      <c r="C30" s="105">
        <v>11.295458061649001</v>
      </c>
      <c r="D30" s="105">
        <v>5.2941182359895</v>
      </c>
    </row>
    <row r="31" spans="1:4" x14ac:dyDescent="0.2">
      <c r="A31" s="26" t="s">
        <v>53</v>
      </c>
      <c r="B31" s="26" t="s">
        <v>130</v>
      </c>
      <c r="C31" s="105">
        <v>7.8377663210490001</v>
      </c>
      <c r="D31" s="105">
        <v>5.9902797222777497</v>
      </c>
    </row>
    <row r="32" spans="1:4" x14ac:dyDescent="0.2">
      <c r="A32" s="26" t="s">
        <v>53</v>
      </c>
      <c r="B32" s="26" t="s">
        <v>131</v>
      </c>
      <c r="C32" s="105">
        <v>8.4450067739649999</v>
      </c>
      <c r="D32" s="105">
        <v>6.0967745209506701</v>
      </c>
    </row>
    <row r="33" spans="1:4" x14ac:dyDescent="0.2">
      <c r="A33" s="26" t="s">
        <v>53</v>
      </c>
      <c r="B33" s="26" t="s">
        <v>132</v>
      </c>
      <c r="C33" s="105">
        <v>6.3777683782940002</v>
      </c>
      <c r="D33" s="105">
        <v>6.2177326143283302</v>
      </c>
    </row>
    <row r="34" spans="1:4" x14ac:dyDescent="0.2">
      <c r="A34" s="26" t="s">
        <v>53</v>
      </c>
      <c r="B34" s="26" t="s">
        <v>133</v>
      </c>
      <c r="C34" s="105">
        <v>5.4231362883759999</v>
      </c>
      <c r="D34" s="105">
        <v>6.0983311787348304</v>
      </c>
    </row>
    <row r="35" spans="1:4" x14ac:dyDescent="0.2">
      <c r="A35" s="26" t="s">
        <v>53</v>
      </c>
      <c r="B35" s="26" t="s">
        <v>134</v>
      </c>
      <c r="C35" s="105">
        <v>4.4126187879499996</v>
      </c>
      <c r="D35" s="105">
        <v>5.7555150162014197</v>
      </c>
    </row>
    <row r="36" spans="1:4" x14ac:dyDescent="0.2">
      <c r="A36" s="26" t="s">
        <v>53</v>
      </c>
      <c r="B36" s="26" t="s">
        <v>135</v>
      </c>
      <c r="C36" s="105">
        <v>8.4428937472950008</v>
      </c>
      <c r="D36" s="105">
        <v>6.2462717297039196</v>
      </c>
    </row>
    <row r="37" spans="1:4" x14ac:dyDescent="0.2">
      <c r="A37" s="26" t="s">
        <v>53</v>
      </c>
      <c r="B37" s="26" t="s">
        <v>136</v>
      </c>
      <c r="C37" s="105">
        <v>7.7272042757069999</v>
      </c>
      <c r="D37" s="105">
        <v>6.70465882686758</v>
      </c>
    </row>
    <row r="38" spans="1:4" x14ac:dyDescent="0.2">
      <c r="A38" s="26" t="s">
        <v>53</v>
      </c>
      <c r="B38" s="26" t="s">
        <v>137</v>
      </c>
      <c r="C38" s="105">
        <v>9.0661165389130005</v>
      </c>
      <c r="D38" s="105">
        <v>7.0659439994007496</v>
      </c>
    </row>
    <row r="39" spans="1:4" x14ac:dyDescent="0.2">
      <c r="A39" s="26" t="s">
        <v>53</v>
      </c>
      <c r="B39" s="26" t="s">
        <v>138</v>
      </c>
      <c r="C39" s="105">
        <v>2.5665499669230001</v>
      </c>
      <c r="D39" s="105">
        <v>6.9451545365809997</v>
      </c>
    </row>
    <row r="40" spans="1:4" x14ac:dyDescent="0.2">
      <c r="A40" s="26" t="s">
        <v>53</v>
      </c>
      <c r="B40" s="26" t="s">
        <v>139</v>
      </c>
      <c r="C40" s="105">
        <v>3.2613456623729999</v>
      </c>
      <c r="D40" s="105">
        <v>7.0960517510661703</v>
      </c>
    </row>
    <row r="41" spans="1:4" x14ac:dyDescent="0.2">
      <c r="A41" s="26" t="s">
        <v>53</v>
      </c>
      <c r="B41" s="26" t="s">
        <v>140</v>
      </c>
      <c r="C41" s="105">
        <v>4.2170677430310004</v>
      </c>
      <c r="D41" s="105">
        <v>6.5894110454604196</v>
      </c>
    </row>
    <row r="42" spans="1:4" x14ac:dyDescent="0.2">
      <c r="A42" s="26" t="s">
        <v>74</v>
      </c>
      <c r="B42" s="26" t="s">
        <v>129</v>
      </c>
      <c r="C42" s="105">
        <v>-4.0364034441E-2</v>
      </c>
      <c r="D42" s="105">
        <v>5.6447592041195804</v>
      </c>
    </row>
    <row r="43" spans="1:4" x14ac:dyDescent="0.2">
      <c r="A43" s="26" t="s">
        <v>53</v>
      </c>
      <c r="B43" s="26" t="s">
        <v>130</v>
      </c>
      <c r="C43" s="105">
        <v>3.8027658958970001</v>
      </c>
      <c r="D43" s="105">
        <v>5.3085091686902501</v>
      </c>
    </row>
    <row r="44" spans="1:4" x14ac:dyDescent="0.2">
      <c r="A44" s="26" t="s">
        <v>53</v>
      </c>
      <c r="B44" s="26" t="s">
        <v>131</v>
      </c>
      <c r="C44" s="105">
        <v>-0.74624647729899996</v>
      </c>
      <c r="D44" s="105">
        <v>4.5425713977515798</v>
      </c>
    </row>
    <row r="45" spans="1:4" x14ac:dyDescent="0.2">
      <c r="A45" s="26" t="s">
        <v>53</v>
      </c>
      <c r="B45" s="26" t="s">
        <v>132</v>
      </c>
      <c r="C45" s="105">
        <v>5.3102583300130002</v>
      </c>
      <c r="D45" s="105">
        <v>4.4536122270615</v>
      </c>
    </row>
    <row r="46" spans="1:4" x14ac:dyDescent="0.2">
      <c r="A46" s="26" t="s">
        <v>53</v>
      </c>
      <c r="B46" s="26" t="s">
        <v>133</v>
      </c>
      <c r="C46" s="105">
        <v>2.1013695479319998</v>
      </c>
      <c r="D46" s="105">
        <v>4.1767983320245001</v>
      </c>
    </row>
    <row r="47" spans="1:4" x14ac:dyDescent="0.2">
      <c r="A47" s="26" t="s">
        <v>53</v>
      </c>
      <c r="B47" s="26" t="s">
        <v>134</v>
      </c>
      <c r="C47" s="105">
        <v>3.7313801181219999</v>
      </c>
      <c r="D47" s="105">
        <v>4.1200284428721696</v>
      </c>
    </row>
    <row r="48" spans="1:4" x14ac:dyDescent="0.2">
      <c r="A48" s="26" t="s">
        <v>53</v>
      </c>
      <c r="B48" s="26" t="s">
        <v>135</v>
      </c>
      <c r="C48" s="105">
        <v>-2.413109136748</v>
      </c>
      <c r="D48" s="105">
        <v>3.2153615358685799</v>
      </c>
    </row>
    <row r="49" spans="1:4" x14ac:dyDescent="0.2">
      <c r="A49" s="26" t="s">
        <v>53</v>
      </c>
      <c r="B49" s="26" t="s">
        <v>136</v>
      </c>
      <c r="C49" s="105">
        <v>0.41633403790700002</v>
      </c>
      <c r="D49" s="105">
        <v>2.6061223493852501</v>
      </c>
    </row>
    <row r="50" spans="1:4" x14ac:dyDescent="0.2">
      <c r="A50" s="26" t="s">
        <v>53</v>
      </c>
      <c r="B50" s="26" t="s">
        <v>137</v>
      </c>
      <c r="C50" s="105">
        <v>-2.7117592048389998</v>
      </c>
      <c r="D50" s="105">
        <v>1.6246327040725801</v>
      </c>
    </row>
    <row r="51" spans="1:4" x14ac:dyDescent="0.2">
      <c r="A51" s="26" t="s">
        <v>53</v>
      </c>
      <c r="B51" s="26" t="s">
        <v>138</v>
      </c>
      <c r="C51" s="105">
        <v>-0.221390613175</v>
      </c>
      <c r="D51" s="105">
        <v>1.39230432239775</v>
      </c>
    </row>
    <row r="52" spans="1:4" x14ac:dyDescent="0.2">
      <c r="A52" s="26" t="s">
        <v>53</v>
      </c>
      <c r="B52" s="26" t="s">
        <v>139</v>
      </c>
      <c r="C52" s="105">
        <v>3.3661135342990001</v>
      </c>
      <c r="D52" s="105">
        <v>1.4010349783915801</v>
      </c>
    </row>
    <row r="53" spans="1:4" x14ac:dyDescent="0.2">
      <c r="A53" s="26" t="s">
        <v>53</v>
      </c>
      <c r="B53" s="26" t="s">
        <v>140</v>
      </c>
      <c r="C53" s="105">
        <v>-2.0573964197289998</v>
      </c>
      <c r="D53" s="105">
        <v>0.87816296482824996</v>
      </c>
    </row>
    <row r="54" spans="1:4" x14ac:dyDescent="0.2">
      <c r="A54" s="26" t="s">
        <v>75</v>
      </c>
      <c r="B54" s="26" t="s">
        <v>129</v>
      </c>
      <c r="C54" s="105">
        <v>-2.1272951913860001</v>
      </c>
      <c r="D54" s="105">
        <v>0.70425203508283296</v>
      </c>
    </row>
    <row r="55" spans="1:4" x14ac:dyDescent="0.2">
      <c r="A55" s="26" t="s">
        <v>53</v>
      </c>
      <c r="B55" s="26" t="s">
        <v>130</v>
      </c>
      <c r="C55" s="105">
        <v>3.0661801500019998</v>
      </c>
      <c r="D55" s="105">
        <v>0.64286988959158298</v>
      </c>
    </row>
    <row r="56" spans="1:4" x14ac:dyDescent="0.2">
      <c r="A56" s="26" t="s">
        <v>53</v>
      </c>
      <c r="B56" s="26" t="s">
        <v>131</v>
      </c>
      <c r="C56" s="105">
        <v>7.7641541008220001</v>
      </c>
      <c r="D56" s="105">
        <v>1.3520699377683301</v>
      </c>
    </row>
    <row r="57" spans="1:4" x14ac:dyDescent="0.2">
      <c r="A57" s="26" t="s">
        <v>53</v>
      </c>
      <c r="B57" s="26" t="s">
        <v>132</v>
      </c>
      <c r="C57" s="105">
        <v>-4.2615179075949996</v>
      </c>
      <c r="D57" s="105">
        <v>0.55442191796766704</v>
      </c>
    </row>
    <row r="58" spans="1:4" x14ac:dyDescent="0.2">
      <c r="A58" s="26" t="s">
        <v>53</v>
      </c>
      <c r="B58" s="26" t="s">
        <v>133</v>
      </c>
      <c r="C58" s="105">
        <v>1.040751777379</v>
      </c>
      <c r="D58" s="105">
        <v>0.46603710375491703</v>
      </c>
    </row>
    <row r="59" spans="1:4" x14ac:dyDescent="0.2">
      <c r="A59" s="26" t="s">
        <v>53</v>
      </c>
      <c r="B59" s="26" t="s">
        <v>134</v>
      </c>
      <c r="C59" s="105">
        <v>5.2435729392679997</v>
      </c>
      <c r="D59" s="105">
        <v>0.59205317218374998</v>
      </c>
    </row>
    <row r="60" spans="1:4" x14ac:dyDescent="0.2">
      <c r="A60" s="26" t="s">
        <v>53</v>
      </c>
      <c r="B60" s="26" t="s">
        <v>135</v>
      </c>
      <c r="C60" s="105">
        <v>1.120771473072</v>
      </c>
      <c r="D60" s="105">
        <v>0.88654322300208299</v>
      </c>
    </row>
    <row r="61" spans="1:4" x14ac:dyDescent="0.2">
      <c r="A61" s="26" t="s">
        <v>53</v>
      </c>
      <c r="B61" s="26" t="s">
        <v>136</v>
      </c>
      <c r="C61" s="105">
        <v>3.8425394856640001</v>
      </c>
      <c r="D61" s="105">
        <v>1.1720603436485</v>
      </c>
    </row>
    <row r="62" spans="1:4" x14ac:dyDescent="0.2">
      <c r="A62" s="26" t="s">
        <v>53</v>
      </c>
      <c r="B62" s="26" t="s">
        <v>137</v>
      </c>
      <c r="C62" s="105">
        <v>4.1000309451780002</v>
      </c>
      <c r="D62" s="105">
        <v>1.73970952281658</v>
      </c>
    </row>
    <row r="63" spans="1:4" x14ac:dyDescent="0.2">
      <c r="A63" s="26" t="s">
        <v>53</v>
      </c>
      <c r="B63" s="26" t="s">
        <v>138</v>
      </c>
      <c r="C63" s="105">
        <v>0.76883436056900001</v>
      </c>
      <c r="D63" s="105">
        <v>1.8222282706285799</v>
      </c>
    </row>
    <row r="64" spans="1:4" x14ac:dyDescent="0.2">
      <c r="A64" s="26" t="s">
        <v>53</v>
      </c>
      <c r="B64" s="26" t="s">
        <v>139</v>
      </c>
      <c r="C64" s="105">
        <v>0.25984075378499999</v>
      </c>
      <c r="D64" s="105">
        <v>1.56337220558575</v>
      </c>
    </row>
    <row r="65" spans="1:4" x14ac:dyDescent="0.2">
      <c r="A65" s="26" t="s">
        <v>53</v>
      </c>
      <c r="B65" s="26" t="s">
        <v>140</v>
      </c>
      <c r="C65" s="105">
        <v>7.1163743299869999</v>
      </c>
      <c r="D65" s="105">
        <v>2.3278531013954198</v>
      </c>
    </row>
    <row r="66" spans="1:4" x14ac:dyDescent="0.2">
      <c r="A66" s="26" t="s">
        <v>76</v>
      </c>
      <c r="B66" s="26" t="s">
        <v>129</v>
      </c>
      <c r="C66" s="105">
        <v>8.7498143527579995</v>
      </c>
      <c r="D66" s="105">
        <v>3.2342788967407499</v>
      </c>
    </row>
    <row r="67" spans="1:4" x14ac:dyDescent="0.2">
      <c r="A67" s="26" t="s">
        <v>53</v>
      </c>
      <c r="B67" s="26" t="s">
        <v>130</v>
      </c>
      <c r="C67" s="105">
        <v>0.22582711151199999</v>
      </c>
      <c r="D67" s="105">
        <v>2.99758281019992</v>
      </c>
    </row>
    <row r="68" spans="1:4" x14ac:dyDescent="0.2">
      <c r="A68" s="26" t="s">
        <v>53</v>
      </c>
      <c r="B68" s="26" t="s">
        <v>131</v>
      </c>
      <c r="C68" s="105">
        <v>-2.9864861372160001</v>
      </c>
      <c r="D68" s="105">
        <v>2.1016961236967502</v>
      </c>
    </row>
    <row r="69" spans="1:4" x14ac:dyDescent="0.2">
      <c r="A69" s="26" t="s">
        <v>53</v>
      </c>
      <c r="B69" s="26" t="s">
        <v>132</v>
      </c>
      <c r="C69" s="105">
        <v>2.948659729154</v>
      </c>
      <c r="D69" s="105">
        <v>2.7025442600925</v>
      </c>
    </row>
    <row r="70" spans="1:4" x14ac:dyDescent="0.2">
      <c r="A70" s="26" t="s">
        <v>53</v>
      </c>
      <c r="B70" s="26" t="s">
        <v>133</v>
      </c>
      <c r="C70" s="105">
        <v>0.110287584588</v>
      </c>
      <c r="D70" s="105">
        <v>2.6250055773599201</v>
      </c>
    </row>
    <row r="71" spans="1:4" x14ac:dyDescent="0.2">
      <c r="A71" s="26" t="s">
        <v>53</v>
      </c>
      <c r="B71" s="26" t="s">
        <v>134</v>
      </c>
      <c r="C71" s="105">
        <v>-4.5349060644419996</v>
      </c>
      <c r="D71" s="105">
        <v>1.8101323270507499</v>
      </c>
    </row>
    <row r="72" spans="1:4" x14ac:dyDescent="0.2">
      <c r="A72" s="26" t="s">
        <v>53</v>
      </c>
      <c r="B72" s="26" t="s">
        <v>135</v>
      </c>
      <c r="C72" s="105">
        <v>2.3403478684949999</v>
      </c>
      <c r="D72" s="105">
        <v>1.911763693336</v>
      </c>
    </row>
    <row r="73" spans="1:4" x14ac:dyDescent="0.2">
      <c r="A73" s="26" t="s">
        <v>53</v>
      </c>
      <c r="B73" s="26" t="s">
        <v>136</v>
      </c>
      <c r="C73" s="105">
        <v>-1.3155529243399999</v>
      </c>
      <c r="D73" s="105">
        <v>1.481922659169</v>
      </c>
    </row>
    <row r="74" spans="1:4" x14ac:dyDescent="0.2">
      <c r="A74" s="26" t="s">
        <v>53</v>
      </c>
      <c r="B74" s="26" t="s">
        <v>137</v>
      </c>
      <c r="C74" s="105">
        <v>-5.3189759431250003</v>
      </c>
      <c r="D74" s="105">
        <v>0.69700541847708297</v>
      </c>
    </row>
    <row r="75" spans="1:4" x14ac:dyDescent="0.2">
      <c r="A75" s="26" t="s">
        <v>53</v>
      </c>
      <c r="B75" s="26" t="s">
        <v>138</v>
      </c>
      <c r="C75" s="105">
        <v>-0.85687184981300002</v>
      </c>
      <c r="D75" s="105">
        <v>0.56152990094525002</v>
      </c>
    </row>
    <row r="76" spans="1:4" x14ac:dyDescent="0.2">
      <c r="A76" s="26" t="s">
        <v>53</v>
      </c>
      <c r="B76" s="26" t="s">
        <v>139</v>
      </c>
      <c r="C76" s="105">
        <v>-3.2743590297309999</v>
      </c>
      <c r="D76" s="105">
        <v>0.26701325231891698</v>
      </c>
    </row>
    <row r="77" spans="1:4" x14ac:dyDescent="0.2">
      <c r="A77" s="26" t="s">
        <v>53</v>
      </c>
      <c r="B77" s="26" t="s">
        <v>140</v>
      </c>
      <c r="C77" s="105">
        <v>-3.8397258581579998</v>
      </c>
      <c r="D77" s="105">
        <v>-0.64599509669316701</v>
      </c>
    </row>
    <row r="78" spans="1:4" x14ac:dyDescent="0.2">
      <c r="A78" s="26" t="s">
        <v>77</v>
      </c>
      <c r="B78" s="26" t="s">
        <v>129</v>
      </c>
      <c r="C78" s="105">
        <v>0.58942382224500001</v>
      </c>
      <c r="D78" s="105">
        <v>-1.32602764090258</v>
      </c>
    </row>
    <row r="79" spans="1:4" x14ac:dyDescent="0.2">
      <c r="A79" s="26" t="s">
        <v>53</v>
      </c>
      <c r="B79" s="26" t="s">
        <v>130</v>
      </c>
      <c r="C79" s="105">
        <v>-0.92465735626099999</v>
      </c>
      <c r="D79" s="105">
        <v>-1.4219013465503301</v>
      </c>
    </row>
    <row r="80" spans="1:4" x14ac:dyDescent="0.2">
      <c r="A80" s="26" t="s">
        <v>53</v>
      </c>
      <c r="B80" s="26" t="s">
        <v>131</v>
      </c>
      <c r="C80" s="105">
        <v>4.4528278022760004</v>
      </c>
      <c r="D80" s="105">
        <v>-0.80195851825933295</v>
      </c>
    </row>
    <row r="81" spans="1:4" x14ac:dyDescent="0.2">
      <c r="A81" s="26" t="s">
        <v>53</v>
      </c>
      <c r="B81" s="26" t="s">
        <v>132</v>
      </c>
      <c r="C81" s="105">
        <v>4.0604872996339996</v>
      </c>
      <c r="D81" s="105">
        <v>-0.70930622071933302</v>
      </c>
    </row>
    <row r="82" spans="1:4" x14ac:dyDescent="0.2">
      <c r="A82" s="26" t="s">
        <v>53</v>
      </c>
      <c r="B82" s="26" t="s">
        <v>133</v>
      </c>
      <c r="C82" s="105">
        <v>0.89464676382300001</v>
      </c>
      <c r="D82" s="105">
        <v>-0.64394295578308303</v>
      </c>
    </row>
    <row r="83" spans="1:4" x14ac:dyDescent="0.2">
      <c r="A83" s="26" t="s">
        <v>53</v>
      </c>
      <c r="B83" s="26" t="s">
        <v>134</v>
      </c>
      <c r="C83" s="105">
        <v>-1.390882013485</v>
      </c>
      <c r="D83" s="105">
        <v>-0.38194095153666702</v>
      </c>
    </row>
    <row r="84" spans="1:4" x14ac:dyDescent="0.2">
      <c r="A84" s="26" t="s">
        <v>53</v>
      </c>
      <c r="B84" s="26" t="s">
        <v>135</v>
      </c>
      <c r="C84" s="105">
        <v>0.79359676070499996</v>
      </c>
      <c r="D84" s="105">
        <v>-0.51083687718583304</v>
      </c>
    </row>
    <row r="85" spans="1:4" x14ac:dyDescent="0.2">
      <c r="A85" s="26" t="s">
        <v>53</v>
      </c>
      <c r="B85" s="26" t="s">
        <v>136</v>
      </c>
      <c r="C85" s="105">
        <v>-4.0463737752010003</v>
      </c>
      <c r="D85" s="105">
        <v>-0.73840528142424999</v>
      </c>
    </row>
    <row r="86" spans="1:4" x14ac:dyDescent="0.2">
      <c r="A86" s="26" t="s">
        <v>53</v>
      </c>
      <c r="B86" s="26" t="s">
        <v>137</v>
      </c>
      <c r="C86" s="105">
        <v>-1.1517326478400001</v>
      </c>
      <c r="D86" s="105">
        <v>-0.39113500681716701</v>
      </c>
    </row>
    <row r="87" spans="1:4" x14ac:dyDescent="0.2">
      <c r="A87" s="26" t="s">
        <v>53</v>
      </c>
      <c r="B87" s="26" t="s">
        <v>138</v>
      </c>
      <c r="C87" s="105">
        <v>-4.4097371852079998</v>
      </c>
      <c r="D87" s="105">
        <v>-0.68720711810008295</v>
      </c>
    </row>
    <row r="88" spans="1:4" x14ac:dyDescent="0.2">
      <c r="A88" s="26" t="s">
        <v>53</v>
      </c>
      <c r="B88" s="26" t="s">
        <v>139</v>
      </c>
      <c r="C88" s="105">
        <v>-2.1722411406859998</v>
      </c>
      <c r="D88" s="105">
        <v>-0.59536396067966701</v>
      </c>
    </row>
    <row r="89" spans="1:4" x14ac:dyDescent="0.2">
      <c r="A89" s="26" t="s">
        <v>53</v>
      </c>
      <c r="B89" s="26" t="s">
        <v>140</v>
      </c>
      <c r="C89" s="105">
        <v>-3.8371338356170002</v>
      </c>
      <c r="D89" s="105">
        <v>-0.59514795880125004</v>
      </c>
    </row>
    <row r="90" spans="1:4" x14ac:dyDescent="0.2">
      <c r="A90" s="26" t="s">
        <v>78</v>
      </c>
      <c r="B90" s="26" t="s">
        <v>129</v>
      </c>
      <c r="C90" s="105">
        <v>-2.4700535591919999</v>
      </c>
      <c r="D90" s="105">
        <v>-0.85010440725433301</v>
      </c>
    </row>
    <row r="91" spans="1:4" x14ac:dyDescent="0.2">
      <c r="A91" s="26" t="s">
        <v>53</v>
      </c>
      <c r="B91" s="26" t="s">
        <v>130</v>
      </c>
      <c r="C91" s="105">
        <v>-5.8072052146180004</v>
      </c>
      <c r="D91" s="105">
        <v>-1.2569833954507501</v>
      </c>
    </row>
    <row r="92" spans="1:4" x14ac:dyDescent="0.2">
      <c r="A92" s="26" t="s">
        <v>53</v>
      </c>
      <c r="B92" s="26" t="s">
        <v>131</v>
      </c>
      <c r="C92" s="105">
        <v>-8.0209493931600004</v>
      </c>
      <c r="D92" s="105">
        <v>-2.2964648284037499</v>
      </c>
    </row>
    <row r="93" spans="1:4" x14ac:dyDescent="0.2">
      <c r="A93" s="26" t="s">
        <v>53</v>
      </c>
      <c r="B93" s="26" t="s">
        <v>132</v>
      </c>
      <c r="C93" s="105">
        <v>-30.062955448863999</v>
      </c>
      <c r="D93" s="105">
        <v>-5.1400850574452503</v>
      </c>
    </row>
    <row r="94" spans="1:4" x14ac:dyDescent="0.2">
      <c r="A94" s="26" t="s">
        <v>53</v>
      </c>
      <c r="B94" s="26" t="s">
        <v>133</v>
      </c>
      <c r="C94" s="105">
        <v>-28.435582139373999</v>
      </c>
      <c r="D94" s="105">
        <v>-7.5842707993783298</v>
      </c>
    </row>
    <row r="95" spans="1:4" x14ac:dyDescent="0.2">
      <c r="A95" s="26" t="s">
        <v>53</v>
      </c>
      <c r="B95" s="26" t="s">
        <v>134</v>
      </c>
      <c r="C95" s="105">
        <v>-11.302662109550001</v>
      </c>
      <c r="D95" s="105">
        <v>-8.4102524740504201</v>
      </c>
    </row>
    <row r="96" spans="1:4" x14ac:dyDescent="0.2">
      <c r="A96" s="26" t="s">
        <v>53</v>
      </c>
      <c r="B96" s="26" t="s">
        <v>135</v>
      </c>
      <c r="C96" s="105">
        <v>-14.480334096132999</v>
      </c>
      <c r="D96" s="105">
        <v>-9.6830800454535808</v>
      </c>
    </row>
    <row r="97" spans="1:4" x14ac:dyDescent="0.2">
      <c r="A97" s="26" t="s">
        <v>53</v>
      </c>
      <c r="B97" s="26" t="s">
        <v>136</v>
      </c>
      <c r="C97" s="105">
        <v>-9.8670058285290008</v>
      </c>
      <c r="D97" s="105">
        <v>-10.1681327165642</v>
      </c>
    </row>
    <row r="98" spans="1:4" x14ac:dyDescent="0.2">
      <c r="A98" s="26" t="s">
        <v>53</v>
      </c>
      <c r="B98" s="26" t="s">
        <v>137</v>
      </c>
      <c r="C98" s="105">
        <v>-8.054010277363</v>
      </c>
      <c r="D98" s="105">
        <v>-10.743322519024501</v>
      </c>
    </row>
    <row r="99" spans="1:4" x14ac:dyDescent="0.2">
      <c r="A99" s="26" t="s">
        <v>53</v>
      </c>
      <c r="B99" s="26" t="s">
        <v>138</v>
      </c>
      <c r="C99" s="105">
        <v>-2.9074783593859999</v>
      </c>
      <c r="D99" s="105">
        <v>-10.6181342835393</v>
      </c>
    </row>
    <row r="100" spans="1:4" x14ac:dyDescent="0.2">
      <c r="A100" s="26" t="s">
        <v>53</v>
      </c>
      <c r="B100" s="26" t="s">
        <v>139</v>
      </c>
      <c r="C100" s="105">
        <v>-1.558426196469</v>
      </c>
      <c r="D100" s="105">
        <v>-10.5669830381879</v>
      </c>
    </row>
    <row r="101" spans="1:4" x14ac:dyDescent="0.2">
      <c r="A101" s="26" t="s">
        <v>53</v>
      </c>
      <c r="B101" s="26" t="s">
        <v>140</v>
      </c>
      <c r="C101" s="105">
        <v>1.8227273056690001</v>
      </c>
      <c r="D101" s="105">
        <v>-10.0953279430808</v>
      </c>
    </row>
    <row r="102" spans="1:4" x14ac:dyDescent="0.2">
      <c r="A102" s="26" t="s">
        <v>363</v>
      </c>
      <c r="B102" s="26" t="s">
        <v>129</v>
      </c>
      <c r="C102" s="105">
        <v>-3.1838041625879998</v>
      </c>
      <c r="D102" s="105">
        <v>-10.1548071600304</v>
      </c>
    </row>
    <row r="103" spans="1:4" x14ac:dyDescent="0.2">
      <c r="A103" s="26" t="s">
        <v>53</v>
      </c>
      <c r="B103" s="26" t="s">
        <v>130</v>
      </c>
      <c r="C103" s="105">
        <v>-4.5119287247119999</v>
      </c>
      <c r="D103" s="105">
        <v>-10.0468674525382</v>
      </c>
    </row>
    <row r="104" spans="1:4" x14ac:dyDescent="0.2">
      <c r="A104" s="26" t="s">
        <v>53</v>
      </c>
      <c r="B104" s="26" t="s">
        <v>131</v>
      </c>
      <c r="C104" s="105">
        <v>2.108616976775</v>
      </c>
      <c r="D104" s="105">
        <v>-9.2027369217103292</v>
      </c>
    </row>
    <row r="105" spans="1:4" x14ac:dyDescent="0.2">
      <c r="A105" s="26" t="s">
        <v>53</v>
      </c>
      <c r="B105" s="26" t="s">
        <v>132</v>
      </c>
      <c r="C105" s="105">
        <v>30.633575930132999</v>
      </c>
      <c r="D105" s="105">
        <v>-4.1446926401272499</v>
      </c>
    </row>
    <row r="106" spans="1:4" x14ac:dyDescent="0.2">
      <c r="A106" s="26" t="s">
        <v>53</v>
      </c>
      <c r="B106" s="26" t="s">
        <v>133</v>
      </c>
      <c r="C106" s="105">
        <v>24.540987415337</v>
      </c>
      <c r="D106" s="105">
        <v>0.27002148943199999</v>
      </c>
    </row>
    <row r="107" spans="1:4" x14ac:dyDescent="0.2">
      <c r="A107" s="26" t="s">
        <v>53</v>
      </c>
      <c r="B107" s="26" t="s">
        <v>134</v>
      </c>
      <c r="C107" s="105">
        <v>3.054920824041</v>
      </c>
      <c r="D107" s="105">
        <v>1.4664867338979199</v>
      </c>
    </row>
    <row r="108" spans="1:4" x14ac:dyDescent="0.2">
      <c r="A108" s="26" t="s">
        <v>53</v>
      </c>
      <c r="B108" s="26" t="s">
        <v>135</v>
      </c>
      <c r="C108" s="105">
        <v>8.0718473970920002</v>
      </c>
      <c r="D108" s="105">
        <v>3.3458351916666702</v>
      </c>
    </row>
    <row r="109" spans="1:4" x14ac:dyDescent="0.2">
      <c r="A109" s="26" t="s">
        <v>53</v>
      </c>
      <c r="B109" s="26" t="s">
        <v>136</v>
      </c>
      <c r="C109" s="105">
        <v>7.6327293315900002</v>
      </c>
      <c r="D109" s="105">
        <v>4.8041464550099198</v>
      </c>
    </row>
    <row r="110" spans="1:4" x14ac:dyDescent="0.2">
      <c r="A110" s="26" t="s">
        <v>53</v>
      </c>
      <c r="B110" s="26" t="s">
        <v>137</v>
      </c>
      <c r="C110" s="105">
        <v>0.99791942535699996</v>
      </c>
      <c r="D110" s="105">
        <v>5.5584739302365804</v>
      </c>
    </row>
    <row r="111" spans="1:4" x14ac:dyDescent="0.2">
      <c r="A111" s="26" t="s">
        <v>53</v>
      </c>
      <c r="B111" s="26" t="s">
        <v>138</v>
      </c>
      <c r="C111" s="105">
        <v>-1.602710078678</v>
      </c>
      <c r="D111" s="105">
        <v>5.6672046202955801</v>
      </c>
    </row>
    <row r="112" spans="1:4" x14ac:dyDescent="0.2">
      <c r="A112" s="26" t="s">
        <v>53</v>
      </c>
      <c r="B112" s="26" t="s">
        <v>139</v>
      </c>
      <c r="C112" s="105">
        <v>0.68022811936700001</v>
      </c>
      <c r="D112" s="105">
        <v>5.8537591466152499</v>
      </c>
    </row>
    <row r="113" spans="1:4" x14ac:dyDescent="0.2">
      <c r="A113" s="26" t="s">
        <v>53</v>
      </c>
      <c r="B113" s="26" t="s">
        <v>140</v>
      </c>
      <c r="C113" s="105">
        <v>0.76807426460200001</v>
      </c>
      <c r="D113" s="105">
        <v>5.7658713931929997</v>
      </c>
    </row>
    <row r="114" spans="1:4" x14ac:dyDescent="0.2">
      <c r="A114" s="26" t="s">
        <v>583</v>
      </c>
      <c r="B114" s="26" t="s">
        <v>129</v>
      </c>
      <c r="C114" s="105">
        <v>-0.29405166026599999</v>
      </c>
      <c r="D114" s="105">
        <v>6.0066841017198298</v>
      </c>
    </row>
    <row r="115" spans="1:4" x14ac:dyDescent="0.2">
      <c r="A115" s="26" t="s">
        <v>53</v>
      </c>
      <c r="B115" s="26" t="s">
        <v>130</v>
      </c>
      <c r="C115" s="105">
        <v>12.634931452934</v>
      </c>
      <c r="D115" s="105">
        <v>7.4355891165236701</v>
      </c>
    </row>
    <row r="116" spans="1:4" x14ac:dyDescent="0.2">
      <c r="A116" s="26" t="s">
        <v>53</v>
      </c>
      <c r="B116" s="26" t="s">
        <v>131</v>
      </c>
      <c r="C116" s="105">
        <v>4.5740150372160002</v>
      </c>
      <c r="D116" s="105">
        <v>7.6410389548937498</v>
      </c>
    </row>
    <row r="117" spans="1:4" x14ac:dyDescent="0.2">
      <c r="A117" s="26" t="s">
        <v>53</v>
      </c>
      <c r="B117" s="26" t="s">
        <v>132</v>
      </c>
      <c r="C117" s="105">
        <v>4.6055653131090004</v>
      </c>
      <c r="D117" s="105">
        <v>5.4720380701417497</v>
      </c>
    </row>
    <row r="118" spans="1:4" x14ac:dyDescent="0.2">
      <c r="A118" s="26" t="s">
        <v>53</v>
      </c>
      <c r="B118" s="26" t="s">
        <v>133</v>
      </c>
      <c r="C118" s="105">
        <v>9.4928807573339995</v>
      </c>
      <c r="D118" s="105">
        <v>4.2180291819748303</v>
      </c>
    </row>
    <row r="119" spans="1:4" x14ac:dyDescent="0.2">
      <c r="A119" s="26" t="s">
        <v>53</v>
      </c>
      <c r="B119" s="26" t="s">
        <v>134</v>
      </c>
      <c r="C119" s="105">
        <v>10.381498927799999</v>
      </c>
      <c r="D119" s="105">
        <v>4.8285773572880801</v>
      </c>
    </row>
    <row r="120" spans="1:4" x14ac:dyDescent="0.2">
      <c r="A120" s="26" t="s">
        <v>53</v>
      </c>
      <c r="B120" s="26" t="s">
        <v>135</v>
      </c>
      <c r="C120" s="105">
        <v>6.2194305812269999</v>
      </c>
      <c r="D120" s="105">
        <v>4.6742092892993297</v>
      </c>
    </row>
    <row r="121" spans="1:4" x14ac:dyDescent="0.2">
      <c r="A121" s="26" t="s">
        <v>53</v>
      </c>
      <c r="B121" s="26" t="s">
        <v>136</v>
      </c>
      <c r="C121" s="105">
        <v>9.8129576838030008</v>
      </c>
      <c r="D121" s="105">
        <v>4.8558949853170796</v>
      </c>
    </row>
    <row r="122" spans="1:4" x14ac:dyDescent="0.2">
      <c r="A122" s="26" t="s">
        <v>53</v>
      </c>
      <c r="B122" s="26" t="s">
        <v>137</v>
      </c>
      <c r="C122" s="105">
        <v>13.460823888434</v>
      </c>
      <c r="D122" s="105">
        <v>5.89447035724017</v>
      </c>
    </row>
    <row r="123" spans="1:4" x14ac:dyDescent="0.2">
      <c r="A123" s="26" t="s">
        <v>53</v>
      </c>
      <c r="B123" s="26" t="s">
        <v>138</v>
      </c>
      <c r="C123" s="105">
        <v>9.9406349062409998</v>
      </c>
      <c r="D123" s="105">
        <v>6.8564157726500801</v>
      </c>
    </row>
    <row r="124" spans="1:4" x14ac:dyDescent="0.2">
      <c r="A124" s="26" t="s">
        <v>53</v>
      </c>
      <c r="B124" s="26" t="s">
        <v>139</v>
      </c>
      <c r="C124" s="105">
        <v>6.5753833405139996</v>
      </c>
      <c r="D124" s="105">
        <v>7.3476787077456702</v>
      </c>
    </row>
    <row r="125" spans="1:4" x14ac:dyDescent="0.2">
      <c r="A125" s="26" t="s">
        <v>53</v>
      </c>
      <c r="B125" s="26" t="s">
        <v>140</v>
      </c>
      <c r="C125" s="105">
        <v>11.602409104593001</v>
      </c>
      <c r="D125" s="105">
        <v>8.2505399444115799</v>
      </c>
    </row>
    <row r="126" spans="1:4" x14ac:dyDescent="0.2">
      <c r="A126" s="26" t="s">
        <v>939</v>
      </c>
      <c r="B126" s="26" t="s">
        <v>129</v>
      </c>
      <c r="C126" s="105">
        <v>1.342788177309</v>
      </c>
      <c r="D126" s="105">
        <v>8.3869432642094992</v>
      </c>
    </row>
    <row r="127" spans="1:4" x14ac:dyDescent="0.2">
      <c r="A127" s="26" t="s">
        <v>53</v>
      </c>
      <c r="B127" s="26" t="s">
        <v>130</v>
      </c>
      <c r="C127" s="105">
        <v>-0.32957971868899999</v>
      </c>
      <c r="D127" s="105">
        <v>7.3065673332409196</v>
      </c>
    </row>
    <row r="128" spans="1:4" x14ac:dyDescent="0.2">
      <c r="A128" s="26" t="s">
        <v>53</v>
      </c>
      <c r="B128" s="26" t="s">
        <v>131</v>
      </c>
      <c r="C128" s="105">
        <v>3.5369769944580001</v>
      </c>
      <c r="D128" s="105">
        <v>7.2201474963444197</v>
      </c>
    </row>
    <row r="129" spans="1:4" x14ac:dyDescent="0.2">
      <c r="A129" s="26" t="s">
        <v>53</v>
      </c>
      <c r="B129" s="26" t="s">
        <v>132</v>
      </c>
      <c r="C129" s="105">
        <v>1.064277576664</v>
      </c>
      <c r="D129" s="105">
        <v>6.9250401849739998</v>
      </c>
    </row>
    <row r="130" spans="1:4" x14ac:dyDescent="0.2">
      <c r="A130" s="26" t="s">
        <v>53</v>
      </c>
      <c r="B130" s="26" t="s">
        <v>133</v>
      </c>
      <c r="C130" s="105">
        <v>4.2783202823600002</v>
      </c>
      <c r="D130" s="105">
        <v>6.4904934787261697</v>
      </c>
    </row>
    <row r="131" spans="1:4" x14ac:dyDescent="0.2">
      <c r="A131" s="26" t="s">
        <v>53</v>
      </c>
      <c r="B131" s="26" t="s">
        <v>134</v>
      </c>
      <c r="C131" s="105">
        <v>1.3347001005779999</v>
      </c>
      <c r="D131" s="105">
        <v>5.7365935764576701</v>
      </c>
    </row>
    <row r="132" spans="1:4" x14ac:dyDescent="0.2">
      <c r="A132" s="26" t="s">
        <v>53</v>
      </c>
      <c r="B132" s="26" t="s">
        <v>135</v>
      </c>
      <c r="C132" s="105">
        <v>-0.78886825869499999</v>
      </c>
      <c r="D132" s="105">
        <v>5.1525686731308298</v>
      </c>
    </row>
    <row r="133" spans="1:4" x14ac:dyDescent="0.2">
      <c r="A133" s="26" t="s">
        <v>53</v>
      </c>
      <c r="B133" s="26" t="s">
        <v>136</v>
      </c>
      <c r="C133" s="105">
        <v>-1.233598313643</v>
      </c>
      <c r="D133" s="105">
        <v>4.2320223400103298</v>
      </c>
    </row>
    <row r="134" spans="1:4" x14ac:dyDescent="0.2">
      <c r="A134" s="26" t="s">
        <v>53</v>
      </c>
      <c r="B134" s="26" t="s">
        <v>137</v>
      </c>
      <c r="C134" s="105">
        <v>0.293111060029</v>
      </c>
      <c r="D134" s="105">
        <v>3.1347129376432501</v>
      </c>
    </row>
    <row r="135" spans="1:4" x14ac:dyDescent="0.2">
      <c r="A135" s="26" t="s">
        <v>53</v>
      </c>
      <c r="B135" s="26" t="s">
        <v>138</v>
      </c>
      <c r="C135" s="105">
        <v>4.3012849603349999</v>
      </c>
      <c r="D135" s="105">
        <v>2.6647671088177498</v>
      </c>
    </row>
    <row r="136" spans="1:4" x14ac:dyDescent="0.2">
      <c r="A136" s="26" t="s">
        <v>53</v>
      </c>
      <c r="B136" s="26" t="s">
        <v>139</v>
      </c>
      <c r="C136" s="105">
        <v>2.2110885776429998</v>
      </c>
      <c r="D136" s="105">
        <v>2.3010758785785002</v>
      </c>
    </row>
    <row r="137" spans="1:4" x14ac:dyDescent="0.2">
      <c r="A137" s="26" t="s">
        <v>53</v>
      </c>
      <c r="B137" s="26" t="s">
        <v>140</v>
      </c>
      <c r="C137" s="105">
        <v>-4.6611992622010003</v>
      </c>
      <c r="D137" s="105">
        <v>0.94577518134566696</v>
      </c>
    </row>
  </sheetData>
  <mergeCells count="1">
    <mergeCell ref="H1:I1"/>
  </mergeCells>
  <hyperlinks>
    <hyperlink ref="H1:I1" location="Index!A1" display="Regresar al Índice" xr:uid="{8AB03AD4-AF2F-4ABF-AFC6-458A558216D5}"/>
  </hyperlinks>
  <pageMargins left="0.7" right="0.7" top="0.75" bottom="0.75" header="0.3" footer="0.3"/>
  <pageSetup paperSize="9" orientation="portrait" horizontalDpi="300" verticalDpi="300"/>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AEA0C-FAEA-4045-B228-ECFBDFF210F8}">
  <sheetPr codeName="Hoja114"/>
  <dimension ref="A1:I38"/>
  <sheetViews>
    <sheetView workbookViewId="0"/>
  </sheetViews>
  <sheetFormatPr baseColWidth="10" defaultRowHeight="12.75" x14ac:dyDescent="0.2"/>
  <cols>
    <col min="1" max="16384" width="11.42578125" style="26"/>
  </cols>
  <sheetData>
    <row r="1" spans="1:9" x14ac:dyDescent="0.2">
      <c r="A1" s="14" t="s">
        <v>1833</v>
      </c>
      <c r="H1" s="43" t="s">
        <v>1092</v>
      </c>
      <c r="I1" s="43"/>
    </row>
    <row r="2" spans="1:9" x14ac:dyDescent="0.2">
      <c r="A2" s="26" t="s">
        <v>1067</v>
      </c>
    </row>
    <row r="5" spans="1:9" x14ac:dyDescent="0.2">
      <c r="A5" s="26" t="s">
        <v>2</v>
      </c>
      <c r="B5" s="26" t="s">
        <v>51</v>
      </c>
    </row>
    <row r="6" spans="1:9" x14ac:dyDescent="0.2">
      <c r="A6" s="26" t="s">
        <v>22</v>
      </c>
      <c r="B6" s="105">
        <v>-14.757657450706001</v>
      </c>
    </row>
    <row r="7" spans="1:9" x14ac:dyDescent="0.2">
      <c r="A7" s="26" t="s">
        <v>21</v>
      </c>
      <c r="B7" s="105">
        <v>-12.182566541361</v>
      </c>
    </row>
    <row r="8" spans="1:9" x14ac:dyDescent="0.2">
      <c r="A8" s="26" t="s">
        <v>10</v>
      </c>
      <c r="B8" s="105">
        <v>-6.5563621918650004</v>
      </c>
    </row>
    <row r="9" spans="1:9" x14ac:dyDescent="0.2">
      <c r="A9" s="26" t="s">
        <v>18</v>
      </c>
      <c r="B9" s="105">
        <v>-6.3817155377430002</v>
      </c>
    </row>
    <row r="10" spans="1:9" x14ac:dyDescent="0.2">
      <c r="A10" s="26" t="s">
        <v>33</v>
      </c>
      <c r="B10" s="105">
        <v>-6.0486205904589996</v>
      </c>
    </row>
    <row r="11" spans="1:9" x14ac:dyDescent="0.2">
      <c r="A11" s="26" t="s">
        <v>13</v>
      </c>
      <c r="B11" s="105">
        <v>-5.0393499692420001</v>
      </c>
    </row>
    <row r="12" spans="1:9" x14ac:dyDescent="0.2">
      <c r="A12" s="26" t="s">
        <v>0</v>
      </c>
      <c r="B12" s="105">
        <v>-4.6611992622010003</v>
      </c>
    </row>
    <row r="13" spans="1:9" x14ac:dyDescent="0.2">
      <c r="A13" s="26" t="s">
        <v>15</v>
      </c>
      <c r="B13" s="105">
        <v>-4.442322711628</v>
      </c>
    </row>
    <row r="14" spans="1:9" x14ac:dyDescent="0.2">
      <c r="A14" s="26" t="s">
        <v>14</v>
      </c>
      <c r="B14" s="105">
        <v>-4.3536575168959999</v>
      </c>
    </row>
    <row r="15" spans="1:9" x14ac:dyDescent="0.2">
      <c r="A15" s="26" t="s">
        <v>9</v>
      </c>
      <c r="B15" s="105">
        <v>-3.6569879170699999</v>
      </c>
    </row>
    <row r="16" spans="1:9" x14ac:dyDescent="0.2">
      <c r="A16" s="26" t="s">
        <v>4</v>
      </c>
      <c r="B16" s="105">
        <v>-2.3254356180369999</v>
      </c>
    </row>
    <row r="17" spans="1:2" x14ac:dyDescent="0.2">
      <c r="A17" s="26" t="s">
        <v>29</v>
      </c>
      <c r="B17" s="105">
        <v>-1.4514910580360001</v>
      </c>
    </row>
    <row r="18" spans="1:2" x14ac:dyDescent="0.2">
      <c r="A18" s="26" t="s">
        <v>19</v>
      </c>
      <c r="B18" s="105">
        <v>-1.163592487122</v>
      </c>
    </row>
    <row r="19" spans="1:2" x14ac:dyDescent="0.2">
      <c r="A19" s="26" t="s">
        <v>26</v>
      </c>
      <c r="B19" s="105">
        <v>-1.0850727264190001</v>
      </c>
    </row>
    <row r="20" spans="1:2" x14ac:dyDescent="0.2">
      <c r="A20" s="26" t="s">
        <v>28</v>
      </c>
      <c r="B20" s="105">
        <v>-0.85817779586599996</v>
      </c>
    </row>
    <row r="21" spans="1:2" x14ac:dyDescent="0.2">
      <c r="A21" s="26" t="s">
        <v>17</v>
      </c>
      <c r="B21" s="105">
        <v>-0.67978049406899999</v>
      </c>
    </row>
    <row r="22" spans="1:2" x14ac:dyDescent="0.2">
      <c r="A22" s="26" t="s">
        <v>1</v>
      </c>
      <c r="B22" s="105">
        <v>1.8370966858E-2</v>
      </c>
    </row>
    <row r="23" spans="1:2" x14ac:dyDescent="0.2">
      <c r="A23" s="26" t="s">
        <v>25</v>
      </c>
      <c r="B23" s="105">
        <v>7.0483478542000003E-2</v>
      </c>
    </row>
    <row r="24" spans="1:2" x14ac:dyDescent="0.2">
      <c r="A24" s="26" t="s">
        <v>8</v>
      </c>
      <c r="B24" s="105">
        <v>1.328374410196</v>
      </c>
    </row>
    <row r="25" spans="1:2" x14ac:dyDescent="0.2">
      <c r="A25" s="26" t="s">
        <v>16</v>
      </c>
      <c r="B25" s="105">
        <v>1.746312535632</v>
      </c>
    </row>
    <row r="26" spans="1:2" x14ac:dyDescent="0.2">
      <c r="A26" s="26" t="s">
        <v>5</v>
      </c>
      <c r="B26" s="105">
        <v>2.4974174613520002</v>
      </c>
    </row>
    <row r="27" spans="1:2" x14ac:dyDescent="0.2">
      <c r="A27" s="26" t="s">
        <v>23</v>
      </c>
      <c r="B27" s="105">
        <v>2.7826469766069999</v>
      </c>
    </row>
    <row r="28" spans="1:2" x14ac:dyDescent="0.2">
      <c r="A28" s="26" t="s">
        <v>30</v>
      </c>
      <c r="B28" s="105">
        <v>3.0400215082259998</v>
      </c>
    </row>
    <row r="29" spans="1:2" x14ac:dyDescent="0.2">
      <c r="A29" s="26" t="s">
        <v>27</v>
      </c>
      <c r="B29" s="105">
        <v>3.7603498668480002</v>
      </c>
    </row>
    <row r="30" spans="1:2" x14ac:dyDescent="0.2">
      <c r="A30" s="26" t="s">
        <v>20</v>
      </c>
      <c r="B30" s="105">
        <v>3.7792800643320001</v>
      </c>
    </row>
    <row r="31" spans="1:2" x14ac:dyDescent="0.2">
      <c r="A31" s="26" t="s">
        <v>12</v>
      </c>
      <c r="B31" s="105">
        <v>5.1786934095769999</v>
      </c>
    </row>
    <row r="32" spans="1:2" x14ac:dyDescent="0.2">
      <c r="A32" s="26" t="s">
        <v>11</v>
      </c>
      <c r="B32" s="105">
        <v>6.0902112499380001</v>
      </c>
    </row>
    <row r="33" spans="1:2" x14ac:dyDescent="0.2">
      <c r="A33" s="26" t="s">
        <v>3</v>
      </c>
      <c r="B33" s="105">
        <v>7.059773391907</v>
      </c>
    </row>
    <row r="34" spans="1:2" x14ac:dyDescent="0.2">
      <c r="A34" s="26" t="s">
        <v>32</v>
      </c>
      <c r="B34" s="105">
        <v>7.4298285501640002</v>
      </c>
    </row>
    <row r="35" spans="1:2" x14ac:dyDescent="0.2">
      <c r="A35" s="26" t="s">
        <v>6</v>
      </c>
      <c r="B35" s="105">
        <v>7.8615898393099997</v>
      </c>
    </row>
    <row r="36" spans="1:2" x14ac:dyDescent="0.2">
      <c r="A36" s="26" t="s">
        <v>7</v>
      </c>
      <c r="B36" s="105">
        <v>8.6152215043659996</v>
      </c>
    </row>
    <row r="37" spans="1:2" x14ac:dyDescent="0.2">
      <c r="A37" s="26" t="s">
        <v>31</v>
      </c>
      <c r="B37" s="105">
        <v>9.7877723463010007</v>
      </c>
    </row>
    <row r="38" spans="1:2" x14ac:dyDescent="0.2">
      <c r="A38" s="26" t="s">
        <v>24</v>
      </c>
      <c r="B38" s="105">
        <v>186.299724341961</v>
      </c>
    </row>
  </sheetData>
  <mergeCells count="1">
    <mergeCell ref="H1:I1"/>
  </mergeCells>
  <hyperlinks>
    <hyperlink ref="H1:I1" location="Index!A1" display="Regresar al Índice" xr:uid="{2F410ADE-6608-42CF-AA07-2CDD546F47D9}"/>
  </hyperlinks>
  <pageMargins left="0.7" right="0.7" top="0.75" bottom="0.75" header="0.3" footer="0.3"/>
  <pageSetup paperSize="9" orientation="portrait" horizontalDpi="300" verticalDpi="300"/>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0DCAA-D26A-4583-91D3-B21811595F45}">
  <sheetPr codeName="Hoja115"/>
  <dimension ref="A1:I137"/>
  <sheetViews>
    <sheetView workbookViewId="0"/>
  </sheetViews>
  <sheetFormatPr baseColWidth="10" defaultRowHeight="12.75" x14ac:dyDescent="0.2"/>
  <cols>
    <col min="1" max="16384" width="11.42578125" style="26"/>
  </cols>
  <sheetData>
    <row r="1" spans="1:9" x14ac:dyDescent="0.2">
      <c r="A1" s="14" t="s">
        <v>1834</v>
      </c>
      <c r="H1" s="43" t="s">
        <v>1092</v>
      </c>
      <c r="I1" s="43"/>
    </row>
    <row r="2" spans="1:9" x14ac:dyDescent="0.2">
      <c r="A2" s="26" t="s">
        <v>1067</v>
      </c>
    </row>
    <row r="5" spans="1:9" x14ac:dyDescent="0.2">
      <c r="A5" s="26" t="s">
        <v>279</v>
      </c>
      <c r="B5" s="26" t="s">
        <v>291</v>
      </c>
      <c r="C5" s="26" t="s">
        <v>544</v>
      </c>
      <c r="D5" s="26" t="s">
        <v>545</v>
      </c>
    </row>
    <row r="6" spans="1:9" x14ac:dyDescent="0.2">
      <c r="A6" s="26" t="s">
        <v>59</v>
      </c>
      <c r="B6" s="26" t="s">
        <v>129</v>
      </c>
      <c r="C6" s="105">
        <v>84.661748492491</v>
      </c>
      <c r="D6" s="105">
        <v>85.300811928182</v>
      </c>
    </row>
    <row r="7" spans="1:9" x14ac:dyDescent="0.2">
      <c r="A7" s="26" t="s">
        <v>53</v>
      </c>
      <c r="B7" s="26" t="s">
        <v>130</v>
      </c>
      <c r="C7" s="105">
        <v>88.329053475446997</v>
      </c>
      <c r="D7" s="105">
        <v>85.152925013491995</v>
      </c>
    </row>
    <row r="8" spans="1:9" x14ac:dyDescent="0.2">
      <c r="A8" s="26" t="s">
        <v>53</v>
      </c>
      <c r="B8" s="26" t="s">
        <v>131</v>
      </c>
      <c r="C8" s="105">
        <v>85.373893279794004</v>
      </c>
      <c r="D8" s="105">
        <v>85.138953461848004</v>
      </c>
    </row>
    <row r="9" spans="1:9" x14ac:dyDescent="0.2">
      <c r="A9" s="26" t="s">
        <v>53</v>
      </c>
      <c r="B9" s="26" t="s">
        <v>132</v>
      </c>
      <c r="C9" s="105">
        <v>84.361773547113003</v>
      </c>
      <c r="D9" s="105">
        <v>85.416067482030002</v>
      </c>
    </row>
    <row r="10" spans="1:9" x14ac:dyDescent="0.2">
      <c r="A10" s="26" t="s">
        <v>53</v>
      </c>
      <c r="B10" s="26" t="s">
        <v>133</v>
      </c>
      <c r="C10" s="105">
        <v>85.777778840305999</v>
      </c>
      <c r="D10" s="105">
        <v>86.061175474541002</v>
      </c>
    </row>
    <row r="11" spans="1:9" x14ac:dyDescent="0.2">
      <c r="A11" s="26" t="s">
        <v>53</v>
      </c>
      <c r="B11" s="26" t="s">
        <v>134</v>
      </c>
      <c r="C11" s="105">
        <v>86.321755862841997</v>
      </c>
      <c r="D11" s="105">
        <v>87.045801037057004</v>
      </c>
    </row>
    <row r="12" spans="1:9" x14ac:dyDescent="0.2">
      <c r="A12" s="26" t="s">
        <v>53</v>
      </c>
      <c r="B12" s="26" t="s">
        <v>135</v>
      </c>
      <c r="C12" s="105">
        <v>88.606650515634996</v>
      </c>
      <c r="D12" s="105">
        <v>88.114425141246002</v>
      </c>
    </row>
    <row r="13" spans="1:9" x14ac:dyDescent="0.2">
      <c r="A13" s="26" t="s">
        <v>53</v>
      </c>
      <c r="B13" s="26" t="s">
        <v>136</v>
      </c>
      <c r="C13" s="105">
        <v>90.045873818844001</v>
      </c>
      <c r="D13" s="105">
        <v>88.998096343537995</v>
      </c>
    </row>
    <row r="14" spans="1:9" x14ac:dyDescent="0.2">
      <c r="A14" s="26" t="s">
        <v>53</v>
      </c>
      <c r="B14" s="26" t="s">
        <v>137</v>
      </c>
      <c r="C14" s="105">
        <v>89.218245753397994</v>
      </c>
      <c r="D14" s="105">
        <v>89.479183777610004</v>
      </c>
    </row>
    <row r="15" spans="1:9" x14ac:dyDescent="0.2">
      <c r="A15" s="26" t="s">
        <v>53</v>
      </c>
      <c r="B15" s="26" t="s">
        <v>138</v>
      </c>
      <c r="C15" s="105">
        <v>91.401861305306994</v>
      </c>
      <c r="D15" s="105">
        <v>89.455052603666005</v>
      </c>
    </row>
    <row r="16" spans="1:9" x14ac:dyDescent="0.2">
      <c r="A16" s="26" t="s">
        <v>53</v>
      </c>
      <c r="B16" s="26" t="s">
        <v>139</v>
      </c>
      <c r="C16" s="105">
        <v>91.589508032973001</v>
      </c>
      <c r="D16" s="105">
        <v>89.083303717362</v>
      </c>
    </row>
    <row r="17" spans="1:4" x14ac:dyDescent="0.2">
      <c r="A17" s="26" t="s">
        <v>53</v>
      </c>
      <c r="B17" s="26" t="s">
        <v>140</v>
      </c>
      <c r="C17" s="105">
        <v>87.857868508381998</v>
      </c>
      <c r="D17" s="105">
        <v>88.690805085476001</v>
      </c>
    </row>
    <row r="18" spans="1:4" x14ac:dyDescent="0.2">
      <c r="A18" s="26" t="s">
        <v>72</v>
      </c>
      <c r="B18" s="26" t="s">
        <v>129</v>
      </c>
      <c r="C18" s="105">
        <v>85.346996546677005</v>
      </c>
      <c r="D18" s="105">
        <v>88.626469531381005</v>
      </c>
    </row>
    <row r="19" spans="1:4" x14ac:dyDescent="0.2">
      <c r="A19" s="26" t="s">
        <v>53</v>
      </c>
      <c r="B19" s="26" t="s">
        <v>130</v>
      </c>
      <c r="C19" s="105">
        <v>88.163047156353997</v>
      </c>
      <c r="D19" s="105">
        <v>89.041262631663002</v>
      </c>
    </row>
    <row r="20" spans="1:4" x14ac:dyDescent="0.2">
      <c r="A20" s="26" t="s">
        <v>53</v>
      </c>
      <c r="B20" s="26" t="s">
        <v>131</v>
      </c>
      <c r="C20" s="105">
        <v>89.549191794514002</v>
      </c>
      <c r="D20" s="105">
        <v>89.817782847309005</v>
      </c>
    </row>
    <row r="21" spans="1:4" x14ac:dyDescent="0.2">
      <c r="A21" s="26" t="s">
        <v>53</v>
      </c>
      <c r="B21" s="26" t="s">
        <v>132</v>
      </c>
      <c r="C21" s="105">
        <v>90.954667484403998</v>
      </c>
      <c r="D21" s="105">
        <v>90.679362240578996</v>
      </c>
    </row>
    <row r="22" spans="1:4" x14ac:dyDescent="0.2">
      <c r="A22" s="26" t="s">
        <v>53</v>
      </c>
      <c r="B22" s="26" t="s">
        <v>133</v>
      </c>
      <c r="C22" s="105">
        <v>92.412981701045993</v>
      </c>
      <c r="D22" s="105">
        <v>91.416734211706</v>
      </c>
    </row>
    <row r="23" spans="1:4" x14ac:dyDescent="0.2">
      <c r="A23" s="26" t="s">
        <v>53</v>
      </c>
      <c r="B23" s="26" t="s">
        <v>134</v>
      </c>
      <c r="C23" s="105">
        <v>93.046575252297004</v>
      </c>
      <c r="D23" s="105">
        <v>91.919012540962996</v>
      </c>
    </row>
    <row r="24" spans="1:4" x14ac:dyDescent="0.2">
      <c r="A24" s="26" t="s">
        <v>53</v>
      </c>
      <c r="B24" s="26" t="s">
        <v>135</v>
      </c>
      <c r="C24" s="105">
        <v>91.259531981433</v>
      </c>
      <c r="D24" s="105">
        <v>92.253342495848997</v>
      </c>
    </row>
    <row r="25" spans="1:4" x14ac:dyDescent="0.2">
      <c r="A25" s="26" t="s">
        <v>53</v>
      </c>
      <c r="B25" s="26" t="s">
        <v>136</v>
      </c>
      <c r="C25" s="105">
        <v>91.999922803039993</v>
      </c>
      <c r="D25" s="105">
        <v>92.623879877972001</v>
      </c>
    </row>
    <row r="26" spans="1:4" x14ac:dyDescent="0.2">
      <c r="A26" s="26" t="s">
        <v>53</v>
      </c>
      <c r="B26" s="26" t="s">
        <v>137</v>
      </c>
      <c r="C26" s="105">
        <v>92.310503057698</v>
      </c>
      <c r="D26" s="105">
        <v>93.151116384679995</v>
      </c>
    </row>
    <row r="27" spans="1:4" x14ac:dyDescent="0.2">
      <c r="A27" s="26" t="s">
        <v>53</v>
      </c>
      <c r="B27" s="26" t="s">
        <v>138</v>
      </c>
      <c r="C27" s="105">
        <v>94.690804306881006</v>
      </c>
      <c r="D27" s="105">
        <v>93.849929692098002</v>
      </c>
    </row>
    <row r="28" spans="1:4" x14ac:dyDescent="0.2">
      <c r="A28" s="26" t="s">
        <v>53</v>
      </c>
      <c r="B28" s="26" t="s">
        <v>139</v>
      </c>
      <c r="C28" s="105">
        <v>94.835447793843002</v>
      </c>
      <c r="D28" s="105">
        <v>94.606448542500999</v>
      </c>
    </row>
    <row r="29" spans="1:4" x14ac:dyDescent="0.2">
      <c r="A29" s="26" t="s">
        <v>53</v>
      </c>
      <c r="B29" s="26" t="s">
        <v>140</v>
      </c>
      <c r="C29" s="105">
        <v>95.303664630750006</v>
      </c>
      <c r="D29" s="105">
        <v>95.300244746375</v>
      </c>
    </row>
    <row r="30" spans="1:4" x14ac:dyDescent="0.2">
      <c r="A30" s="26" t="s">
        <v>73</v>
      </c>
      <c r="B30" s="26" t="s">
        <v>129</v>
      </c>
      <c r="C30" s="105">
        <v>96.568064212671004</v>
      </c>
      <c r="D30" s="105">
        <v>95.802091753216004</v>
      </c>
    </row>
    <row r="31" spans="1:4" x14ac:dyDescent="0.2">
      <c r="A31" s="26" t="s">
        <v>53</v>
      </c>
      <c r="B31" s="26" t="s">
        <v>130</v>
      </c>
      <c r="C31" s="105">
        <v>95.238612826099995</v>
      </c>
      <c r="D31" s="105">
        <v>96.106751167626996</v>
      </c>
    </row>
    <row r="32" spans="1:4" x14ac:dyDescent="0.2">
      <c r="A32" s="26" t="s">
        <v>53</v>
      </c>
      <c r="B32" s="26" t="s">
        <v>131</v>
      </c>
      <c r="C32" s="105">
        <v>96.137881304320999</v>
      </c>
      <c r="D32" s="105">
        <v>96.364721337522994</v>
      </c>
    </row>
    <row r="33" spans="1:4" x14ac:dyDescent="0.2">
      <c r="A33" s="26" t="s">
        <v>53</v>
      </c>
      <c r="B33" s="26" t="s">
        <v>132</v>
      </c>
      <c r="C33" s="105">
        <v>97.230740971119999</v>
      </c>
      <c r="D33" s="105">
        <v>96.734926740785994</v>
      </c>
    </row>
    <row r="34" spans="1:4" x14ac:dyDescent="0.2">
      <c r="A34" s="26" t="s">
        <v>53</v>
      </c>
      <c r="B34" s="26" t="s">
        <v>133</v>
      </c>
      <c r="C34" s="105">
        <v>97.537058773004006</v>
      </c>
      <c r="D34" s="105">
        <v>97.301193922747998</v>
      </c>
    </row>
    <row r="35" spans="1:4" x14ac:dyDescent="0.2">
      <c r="A35" s="26" t="s">
        <v>53</v>
      </c>
      <c r="B35" s="26" t="s">
        <v>134</v>
      </c>
      <c r="C35" s="105">
        <v>95.817478890830003</v>
      </c>
      <c r="D35" s="105">
        <v>97.950771166764994</v>
      </c>
    </row>
    <row r="36" spans="1:4" x14ac:dyDescent="0.2">
      <c r="A36" s="26" t="s">
        <v>53</v>
      </c>
      <c r="B36" s="26" t="s">
        <v>135</v>
      </c>
      <c r="C36" s="105">
        <v>98.544844623063995</v>
      </c>
      <c r="D36" s="105">
        <v>98.593717325860993</v>
      </c>
    </row>
    <row r="37" spans="1:4" x14ac:dyDescent="0.2">
      <c r="A37" s="26" t="s">
        <v>53</v>
      </c>
      <c r="B37" s="26" t="s">
        <v>136</v>
      </c>
      <c r="C37" s="105">
        <v>99.835789621889006</v>
      </c>
      <c r="D37" s="105">
        <v>99.040092199425004</v>
      </c>
    </row>
    <row r="38" spans="1:4" x14ac:dyDescent="0.2">
      <c r="A38" s="26" t="s">
        <v>53</v>
      </c>
      <c r="B38" s="26" t="s">
        <v>137</v>
      </c>
      <c r="C38" s="105">
        <v>100.136923581904</v>
      </c>
      <c r="D38" s="105">
        <v>99.211323299826006</v>
      </c>
    </row>
    <row r="39" spans="1:4" x14ac:dyDescent="0.2">
      <c r="A39" s="26" t="s">
        <v>53</v>
      </c>
      <c r="B39" s="26" t="s">
        <v>138</v>
      </c>
      <c r="C39" s="105">
        <v>98.896176189791007</v>
      </c>
      <c r="D39" s="105">
        <v>99.109436191561002</v>
      </c>
    </row>
    <row r="40" spans="1:4" x14ac:dyDescent="0.2">
      <c r="A40" s="26" t="s">
        <v>53</v>
      </c>
      <c r="B40" s="26" t="s">
        <v>139</v>
      </c>
      <c r="C40" s="105">
        <v>97.980945455344994</v>
      </c>
      <c r="D40" s="105">
        <v>98.760138775707006</v>
      </c>
    </row>
    <row r="41" spans="1:4" x14ac:dyDescent="0.2">
      <c r="A41" s="26" t="s">
        <v>53</v>
      </c>
      <c r="B41" s="26" t="s">
        <v>140</v>
      </c>
      <c r="C41" s="105">
        <v>99.092470181425995</v>
      </c>
      <c r="D41" s="105">
        <v>98.321515423533995</v>
      </c>
    </row>
    <row r="42" spans="1:4" x14ac:dyDescent="0.2">
      <c r="A42" s="26" t="s">
        <v>74</v>
      </c>
      <c r="B42" s="26" t="s">
        <v>129</v>
      </c>
      <c r="C42" s="105">
        <v>96.962326299132002</v>
      </c>
      <c r="D42" s="105">
        <v>98.046567868682004</v>
      </c>
    </row>
    <row r="43" spans="1:4" x14ac:dyDescent="0.2">
      <c r="A43" s="26" t="s">
        <v>53</v>
      </c>
      <c r="B43" s="26" t="s">
        <v>130</v>
      </c>
      <c r="C43" s="105">
        <v>98.917060835382003</v>
      </c>
      <c r="D43" s="105">
        <v>98.073540666119001</v>
      </c>
    </row>
    <row r="44" spans="1:4" x14ac:dyDescent="0.2">
      <c r="A44" s="26" t="s">
        <v>53</v>
      </c>
      <c r="B44" s="26" t="s">
        <v>131</v>
      </c>
      <c r="C44" s="105">
        <v>97.103782350436006</v>
      </c>
      <c r="D44" s="105">
        <v>98.302685730649003</v>
      </c>
    </row>
    <row r="45" spans="1:4" x14ac:dyDescent="0.2">
      <c r="A45" s="26" t="s">
        <v>53</v>
      </c>
      <c r="B45" s="26" t="s">
        <v>132</v>
      </c>
      <c r="C45" s="105">
        <v>98.600145304975996</v>
      </c>
      <c r="D45" s="105">
        <v>98.543516904881997</v>
      </c>
    </row>
    <row r="46" spans="1:4" x14ac:dyDescent="0.2">
      <c r="A46" s="26" t="s">
        <v>53</v>
      </c>
      <c r="B46" s="26" t="s">
        <v>133</v>
      </c>
      <c r="C46" s="105">
        <v>99.674988527905001</v>
      </c>
      <c r="D46" s="105">
        <v>98.640166449092007</v>
      </c>
    </row>
    <row r="47" spans="1:4" x14ac:dyDescent="0.2">
      <c r="A47" s="26" t="s">
        <v>53</v>
      </c>
      <c r="B47" s="26" t="s">
        <v>134</v>
      </c>
      <c r="C47" s="105">
        <v>99.348936170380995</v>
      </c>
      <c r="D47" s="105">
        <v>98.638698833804</v>
      </c>
    </row>
    <row r="48" spans="1:4" x14ac:dyDescent="0.2">
      <c r="A48" s="26" t="s">
        <v>53</v>
      </c>
      <c r="B48" s="26" t="s">
        <v>135</v>
      </c>
      <c r="C48" s="105">
        <v>97.942726666156005</v>
      </c>
      <c r="D48" s="105">
        <v>98.562136179518006</v>
      </c>
    </row>
    <row r="49" spans="1:4" x14ac:dyDescent="0.2">
      <c r="A49" s="26" t="s">
        <v>53</v>
      </c>
      <c r="B49" s="26" t="s">
        <v>136</v>
      </c>
      <c r="C49" s="105">
        <v>97.819182048555007</v>
      </c>
      <c r="D49" s="105">
        <v>98.435392096035002</v>
      </c>
    </row>
    <row r="50" spans="1:4" x14ac:dyDescent="0.2">
      <c r="A50" s="26" t="s">
        <v>53</v>
      </c>
      <c r="B50" s="26" t="s">
        <v>137</v>
      </c>
      <c r="C50" s="105">
        <v>97.994142690806001</v>
      </c>
      <c r="D50" s="105">
        <v>98.350097104004007</v>
      </c>
    </row>
    <row r="51" spans="1:4" x14ac:dyDescent="0.2">
      <c r="A51" s="26" t="s">
        <v>53</v>
      </c>
      <c r="B51" s="26" t="s">
        <v>138</v>
      </c>
      <c r="C51" s="105">
        <v>100.930949762381</v>
      </c>
      <c r="D51" s="105">
        <v>98.379391718535004</v>
      </c>
    </row>
    <row r="52" spans="1:4" x14ac:dyDescent="0.2">
      <c r="A52" s="26" t="s">
        <v>53</v>
      </c>
      <c r="B52" s="26" t="s">
        <v>139</v>
      </c>
      <c r="C52" s="105">
        <v>99.993538775269997</v>
      </c>
      <c r="D52" s="105">
        <v>98.573159973093993</v>
      </c>
    </row>
    <row r="53" spans="1:4" x14ac:dyDescent="0.2">
      <c r="A53" s="26" t="s">
        <v>53</v>
      </c>
      <c r="B53" s="26" t="s">
        <v>140</v>
      </c>
      <c r="C53" s="105">
        <v>97.092498043315999</v>
      </c>
      <c r="D53" s="105">
        <v>98.802648908558993</v>
      </c>
    </row>
    <row r="54" spans="1:4" x14ac:dyDescent="0.2">
      <c r="A54" s="26" t="s">
        <v>75</v>
      </c>
      <c r="B54" s="26" t="s">
        <v>129</v>
      </c>
      <c r="C54" s="105">
        <v>94.646105168999995</v>
      </c>
      <c r="D54" s="105">
        <v>98.994446790005995</v>
      </c>
    </row>
    <row r="55" spans="1:4" x14ac:dyDescent="0.2">
      <c r="A55" s="26" t="s">
        <v>53</v>
      </c>
      <c r="B55" s="26" t="s">
        <v>130</v>
      </c>
      <c r="C55" s="105">
        <v>101.696708686398</v>
      </c>
      <c r="D55" s="105">
        <v>99.122365373977004</v>
      </c>
    </row>
    <row r="56" spans="1:4" x14ac:dyDescent="0.2">
      <c r="A56" s="26" t="s">
        <v>53</v>
      </c>
      <c r="B56" s="26" t="s">
        <v>131</v>
      </c>
      <c r="C56" s="105">
        <v>100.229267486658</v>
      </c>
      <c r="D56" s="105">
        <v>99.246275846041002</v>
      </c>
    </row>
    <row r="57" spans="1:4" x14ac:dyDescent="0.2">
      <c r="A57" s="26" t="s">
        <v>53</v>
      </c>
      <c r="B57" s="26" t="s">
        <v>132</v>
      </c>
      <c r="C57" s="105">
        <v>98.809518488910001</v>
      </c>
      <c r="D57" s="105">
        <v>99.475317475040995</v>
      </c>
    </row>
    <row r="58" spans="1:4" x14ac:dyDescent="0.2">
      <c r="A58" s="26" t="s">
        <v>53</v>
      </c>
      <c r="B58" s="26" t="s">
        <v>133</v>
      </c>
      <c r="C58" s="105">
        <v>99.320552106029993</v>
      </c>
      <c r="D58" s="105">
        <v>99.853532369654005</v>
      </c>
    </row>
    <row r="59" spans="1:4" x14ac:dyDescent="0.2">
      <c r="A59" s="26" t="s">
        <v>53</v>
      </c>
      <c r="B59" s="26" t="s">
        <v>134</v>
      </c>
      <c r="C59" s="105">
        <v>104.288695837186</v>
      </c>
      <c r="D59" s="105">
        <v>100.307949561743</v>
      </c>
    </row>
    <row r="60" spans="1:4" x14ac:dyDescent="0.2">
      <c r="A60" s="26" t="s">
        <v>53</v>
      </c>
      <c r="B60" s="26" t="s">
        <v>135</v>
      </c>
      <c r="C60" s="105">
        <v>99.990213214088001</v>
      </c>
      <c r="D60" s="105">
        <v>100.84813725406801</v>
      </c>
    </row>
    <row r="61" spans="1:4" x14ac:dyDescent="0.2">
      <c r="A61" s="26" t="s">
        <v>53</v>
      </c>
      <c r="B61" s="26" t="s">
        <v>136</v>
      </c>
      <c r="C61" s="105">
        <v>102.160451768705</v>
      </c>
      <c r="D61" s="105">
        <v>101.44716869539501</v>
      </c>
    </row>
    <row r="62" spans="1:4" x14ac:dyDescent="0.2">
      <c r="A62" s="26" t="s">
        <v>53</v>
      </c>
      <c r="B62" s="26" t="s">
        <v>137</v>
      </c>
      <c r="C62" s="105">
        <v>102.810797086791</v>
      </c>
      <c r="D62" s="105">
        <v>101.941811760435</v>
      </c>
    </row>
    <row r="63" spans="1:4" x14ac:dyDescent="0.2">
      <c r="A63" s="26" t="s">
        <v>53</v>
      </c>
      <c r="B63" s="26" t="s">
        <v>138</v>
      </c>
      <c r="C63" s="105">
        <v>101.458449127164</v>
      </c>
      <c r="D63" s="105">
        <v>102.23262168290201</v>
      </c>
    </row>
    <row r="64" spans="1:4" x14ac:dyDescent="0.2">
      <c r="A64" s="26" t="s">
        <v>53</v>
      </c>
      <c r="B64" s="26" t="s">
        <v>139</v>
      </c>
      <c r="C64" s="105">
        <v>101.75316878522401</v>
      </c>
      <c r="D64" s="105">
        <v>102.272804065038</v>
      </c>
    </row>
    <row r="65" spans="1:4" x14ac:dyDescent="0.2">
      <c r="A65" s="26" t="s">
        <v>53</v>
      </c>
      <c r="B65" s="26" t="s">
        <v>140</v>
      </c>
      <c r="C65" s="105">
        <v>103.600511501868</v>
      </c>
      <c r="D65" s="105">
        <v>102.107136321277</v>
      </c>
    </row>
    <row r="66" spans="1:4" x14ac:dyDescent="0.2">
      <c r="A66" s="26" t="s">
        <v>76</v>
      </c>
      <c r="B66" s="26" t="s">
        <v>129</v>
      </c>
      <c r="C66" s="105">
        <v>100.722577578586</v>
      </c>
      <c r="D66" s="105">
        <v>101.75420985589101</v>
      </c>
    </row>
    <row r="67" spans="1:4" x14ac:dyDescent="0.2">
      <c r="A67" s="26" t="s">
        <v>53</v>
      </c>
      <c r="B67" s="26" t="s">
        <v>130</v>
      </c>
      <c r="C67" s="105">
        <v>101.70144438631399</v>
      </c>
      <c r="D67" s="105">
        <v>101.31063528451899</v>
      </c>
    </row>
    <row r="68" spans="1:4" x14ac:dyDescent="0.2">
      <c r="A68" s="26" t="s">
        <v>53</v>
      </c>
      <c r="B68" s="26" t="s">
        <v>131</v>
      </c>
      <c r="C68" s="105">
        <v>101.210915764273</v>
      </c>
      <c r="D68" s="105">
        <v>100.91484470295001</v>
      </c>
    </row>
    <row r="69" spans="1:4" x14ac:dyDescent="0.2">
      <c r="A69" s="26" t="s">
        <v>53</v>
      </c>
      <c r="B69" s="26" t="s">
        <v>132</v>
      </c>
      <c r="C69" s="105">
        <v>97.448938741296999</v>
      </c>
      <c r="D69" s="105">
        <v>100.607750672123</v>
      </c>
    </row>
    <row r="70" spans="1:4" x14ac:dyDescent="0.2">
      <c r="A70" s="26" t="s">
        <v>53</v>
      </c>
      <c r="B70" s="26" t="s">
        <v>133</v>
      </c>
      <c r="C70" s="105">
        <v>100.124996080266</v>
      </c>
      <c r="D70" s="105">
        <v>100.448469141774</v>
      </c>
    </row>
    <row r="71" spans="1:4" x14ac:dyDescent="0.2">
      <c r="A71" s="26" t="s">
        <v>53</v>
      </c>
      <c r="B71" s="26" t="s">
        <v>134</v>
      </c>
      <c r="C71" s="105">
        <v>100.082245970082</v>
      </c>
      <c r="D71" s="105">
        <v>100.385944905012</v>
      </c>
    </row>
    <row r="72" spans="1:4" x14ac:dyDescent="0.2">
      <c r="A72" s="26" t="s">
        <v>53</v>
      </c>
      <c r="B72" s="26" t="s">
        <v>135</v>
      </c>
      <c r="C72" s="105">
        <v>101.244868967081</v>
      </c>
      <c r="D72" s="105">
        <v>100.278936354073</v>
      </c>
    </row>
    <row r="73" spans="1:4" x14ac:dyDescent="0.2">
      <c r="A73" s="26" t="s">
        <v>53</v>
      </c>
      <c r="B73" s="26" t="s">
        <v>136</v>
      </c>
      <c r="C73" s="105">
        <v>100.38616510218699</v>
      </c>
      <c r="D73" s="105">
        <v>100.070804103057</v>
      </c>
    </row>
    <row r="74" spans="1:4" x14ac:dyDescent="0.2">
      <c r="A74" s="26" t="s">
        <v>53</v>
      </c>
      <c r="B74" s="26" t="s">
        <v>137</v>
      </c>
      <c r="C74" s="105">
        <v>99.779002916677996</v>
      </c>
      <c r="D74" s="105">
        <v>99.825152692244004</v>
      </c>
    </row>
    <row r="75" spans="1:4" x14ac:dyDescent="0.2">
      <c r="A75" s="26" t="s">
        <v>53</v>
      </c>
      <c r="B75" s="26" t="s">
        <v>138</v>
      </c>
      <c r="C75" s="105">
        <v>99.671684568238007</v>
      </c>
      <c r="D75" s="105">
        <v>99.600827225038003</v>
      </c>
    </row>
    <row r="76" spans="1:4" x14ac:dyDescent="0.2">
      <c r="A76" s="26" t="s">
        <v>53</v>
      </c>
      <c r="B76" s="26" t="s">
        <v>139</v>
      </c>
      <c r="C76" s="105">
        <v>98.323562856191003</v>
      </c>
      <c r="D76" s="105">
        <v>99.613506905156996</v>
      </c>
    </row>
    <row r="77" spans="1:4" x14ac:dyDescent="0.2">
      <c r="A77" s="26" t="s">
        <v>53</v>
      </c>
      <c r="B77" s="26" t="s">
        <v>140</v>
      </c>
      <c r="C77" s="105">
        <v>100.131673318677</v>
      </c>
      <c r="D77" s="105">
        <v>99.977151615074007</v>
      </c>
    </row>
    <row r="78" spans="1:4" x14ac:dyDescent="0.2">
      <c r="A78" s="26" t="s">
        <v>77</v>
      </c>
      <c r="B78" s="26" t="s">
        <v>129</v>
      </c>
      <c r="C78" s="105">
        <v>100.93201837518301</v>
      </c>
      <c r="D78" s="105">
        <v>100.600033682355</v>
      </c>
    </row>
    <row r="79" spans="1:4" x14ac:dyDescent="0.2">
      <c r="A79" s="26" t="s">
        <v>53</v>
      </c>
      <c r="B79" s="26" t="s">
        <v>130</v>
      </c>
      <c r="C79" s="105">
        <v>100.56080328684899</v>
      </c>
      <c r="D79" s="105">
        <v>101.306957013391</v>
      </c>
    </row>
    <row r="80" spans="1:4" x14ac:dyDescent="0.2">
      <c r="A80" s="26" t="s">
        <v>53</v>
      </c>
      <c r="B80" s="26" t="s">
        <v>131</v>
      </c>
      <c r="C80" s="105">
        <v>102.388463398179</v>
      </c>
      <c r="D80" s="105">
        <v>101.789894536357</v>
      </c>
    </row>
    <row r="81" spans="1:4" x14ac:dyDescent="0.2">
      <c r="A81" s="26" t="s">
        <v>53</v>
      </c>
      <c r="B81" s="26" t="s">
        <v>132</v>
      </c>
      <c r="C81" s="105">
        <v>103.254271672567</v>
      </c>
      <c r="D81" s="105">
        <v>101.907200215693</v>
      </c>
    </row>
    <row r="82" spans="1:4" x14ac:dyDescent="0.2">
      <c r="A82" s="26" t="s">
        <v>53</v>
      </c>
      <c r="B82" s="26" t="s">
        <v>133</v>
      </c>
      <c r="C82" s="105">
        <v>100.68787936149199</v>
      </c>
      <c r="D82" s="105">
        <v>101.58296316484901</v>
      </c>
    </row>
    <row r="83" spans="1:4" x14ac:dyDescent="0.2">
      <c r="A83" s="26" t="s">
        <v>53</v>
      </c>
      <c r="B83" s="26" t="s">
        <v>134</v>
      </c>
      <c r="C83" s="105">
        <v>100.80961525137</v>
      </c>
      <c r="D83" s="105">
        <v>100.871035993795</v>
      </c>
    </row>
    <row r="84" spans="1:4" x14ac:dyDescent="0.2">
      <c r="A84" s="26" t="s">
        <v>53</v>
      </c>
      <c r="B84" s="26" t="s">
        <v>135</v>
      </c>
      <c r="C84" s="105">
        <v>100.582330352249</v>
      </c>
      <c r="D84" s="105">
        <v>99.872341082682993</v>
      </c>
    </row>
    <row r="85" spans="1:4" x14ac:dyDescent="0.2">
      <c r="A85" s="26" t="s">
        <v>53</v>
      </c>
      <c r="B85" s="26" t="s">
        <v>136</v>
      </c>
      <c r="C85" s="105">
        <v>97.727495090694006</v>
      </c>
      <c r="D85" s="105">
        <v>98.738419426231999</v>
      </c>
    </row>
    <row r="86" spans="1:4" x14ac:dyDescent="0.2">
      <c r="A86" s="26" t="s">
        <v>53</v>
      </c>
      <c r="B86" s="26" t="s">
        <v>137</v>
      </c>
      <c r="C86" s="105">
        <v>98.877409045297</v>
      </c>
      <c r="D86" s="105">
        <v>97.692777673281</v>
      </c>
    </row>
    <row r="87" spans="1:4" x14ac:dyDescent="0.2">
      <c r="A87" s="26" t="s">
        <v>53</v>
      </c>
      <c r="B87" s="26" t="s">
        <v>138</v>
      </c>
      <c r="C87" s="105">
        <v>95.805968133931003</v>
      </c>
      <c r="D87" s="105">
        <v>96.840733569277006</v>
      </c>
    </row>
    <row r="88" spans="1:4" x14ac:dyDescent="0.2">
      <c r="A88" s="26" t="s">
        <v>53</v>
      </c>
      <c r="B88" s="26" t="s">
        <v>139</v>
      </c>
      <c r="C88" s="105">
        <v>96.098282505936993</v>
      </c>
      <c r="D88" s="105">
        <v>96.150142362731003</v>
      </c>
    </row>
    <row r="89" spans="1:4" x14ac:dyDescent="0.2">
      <c r="A89" s="26" t="s">
        <v>53</v>
      </c>
      <c r="B89" s="26" t="s">
        <v>140</v>
      </c>
      <c r="C89" s="105">
        <v>95.004802760527994</v>
      </c>
      <c r="D89" s="105">
        <v>95.625382426043998</v>
      </c>
    </row>
    <row r="90" spans="1:4" x14ac:dyDescent="0.2">
      <c r="A90" s="26" t="s">
        <v>78</v>
      </c>
      <c r="B90" s="26" t="s">
        <v>129</v>
      </c>
      <c r="C90" s="105">
        <v>97.268291756335003</v>
      </c>
      <c r="D90" s="105">
        <v>95.304145560809999</v>
      </c>
    </row>
    <row r="91" spans="1:4" x14ac:dyDescent="0.2">
      <c r="A91" s="26" t="s">
        <v>53</v>
      </c>
      <c r="B91" s="26" t="s">
        <v>130</v>
      </c>
      <c r="C91" s="105">
        <v>95.294580315714001</v>
      </c>
      <c r="D91" s="105">
        <v>95.111166346492993</v>
      </c>
    </row>
    <row r="92" spans="1:4" x14ac:dyDescent="0.2">
      <c r="A92" s="26" t="s">
        <v>53</v>
      </c>
      <c r="B92" s="26" t="s">
        <v>131</v>
      </c>
      <c r="C92" s="105">
        <v>93.937078095507999</v>
      </c>
      <c r="D92" s="105">
        <v>95.017755766267001</v>
      </c>
    </row>
    <row r="93" spans="1:4" x14ac:dyDescent="0.2">
      <c r="A93" s="26" t="s">
        <v>53</v>
      </c>
      <c r="B93" s="26" t="s">
        <v>132</v>
      </c>
      <c r="C93" s="105">
        <v>72.087476557635</v>
      </c>
      <c r="D93" s="105">
        <v>87.856751565140996</v>
      </c>
    </row>
    <row r="94" spans="1:4" x14ac:dyDescent="0.2">
      <c r="A94" s="26" t="s">
        <v>53</v>
      </c>
      <c r="B94" s="26" t="s">
        <v>133</v>
      </c>
      <c r="C94" s="105">
        <v>73.517710376634</v>
      </c>
      <c r="D94" s="105">
        <v>87.867859757337001</v>
      </c>
    </row>
    <row r="95" spans="1:4" x14ac:dyDescent="0.2">
      <c r="A95" s="26" t="s">
        <v>53</v>
      </c>
      <c r="B95" s="26" t="s">
        <v>134</v>
      </c>
      <c r="C95" s="105">
        <v>88.262732879892994</v>
      </c>
      <c r="D95" s="105">
        <v>88.128169385522</v>
      </c>
    </row>
    <row r="96" spans="1:4" x14ac:dyDescent="0.2">
      <c r="A96" s="26" t="s">
        <v>53</v>
      </c>
      <c r="B96" s="26" t="s">
        <v>135</v>
      </c>
      <c r="C96" s="105">
        <v>85.920316068095005</v>
      </c>
      <c r="D96" s="105">
        <v>88.770967935060995</v>
      </c>
    </row>
    <row r="97" spans="1:4" x14ac:dyDescent="0.2">
      <c r="A97" s="26" t="s">
        <v>53</v>
      </c>
      <c r="B97" s="26" t="s">
        <v>136</v>
      </c>
      <c r="C97" s="105">
        <v>89.494596468040001</v>
      </c>
      <c r="D97" s="105">
        <v>89.861466414507007</v>
      </c>
    </row>
    <row r="98" spans="1:4" x14ac:dyDescent="0.2">
      <c r="A98" s="26" t="s">
        <v>53</v>
      </c>
      <c r="B98" s="26" t="s">
        <v>137</v>
      </c>
      <c r="C98" s="105">
        <v>89.633885920058006</v>
      </c>
      <c r="D98" s="105">
        <v>91.271897232122001</v>
      </c>
    </row>
    <row r="99" spans="1:4" x14ac:dyDescent="0.2">
      <c r="A99" s="26" t="s">
        <v>53</v>
      </c>
      <c r="B99" s="26" t="s">
        <v>138</v>
      </c>
      <c r="C99" s="105">
        <v>93.665195190770007</v>
      </c>
      <c r="D99" s="105">
        <v>92.800768921558998</v>
      </c>
    </row>
    <row r="100" spans="1:4" x14ac:dyDescent="0.2">
      <c r="A100" s="26" t="s">
        <v>53</v>
      </c>
      <c r="B100" s="26" t="s">
        <v>139</v>
      </c>
      <c r="C100" s="105">
        <v>95.299278384683006</v>
      </c>
      <c r="D100" s="105">
        <v>94.178593311057995</v>
      </c>
    </row>
    <row r="101" spans="1:4" x14ac:dyDescent="0.2">
      <c r="A101" s="26" t="s">
        <v>53</v>
      </c>
      <c r="B101" s="26" t="s">
        <v>140</v>
      </c>
      <c r="C101" s="105">
        <v>95.341347295323999</v>
      </c>
      <c r="D101" s="105">
        <v>95.071797633976999</v>
      </c>
    </row>
    <row r="102" spans="1:4" x14ac:dyDescent="0.2">
      <c r="A102" s="26" t="s">
        <v>363</v>
      </c>
      <c r="B102" s="26" t="s">
        <v>129</v>
      </c>
      <c r="C102" s="105">
        <v>95.680605966469997</v>
      </c>
      <c r="D102" s="105">
        <v>95.297678848716004</v>
      </c>
    </row>
    <row r="103" spans="1:4" x14ac:dyDescent="0.2">
      <c r="A103" s="26" t="s">
        <v>53</v>
      </c>
      <c r="B103" s="26" t="s">
        <v>130</v>
      </c>
      <c r="C103" s="105">
        <v>90.327109851996994</v>
      </c>
      <c r="D103" s="105">
        <v>94.966248751888003</v>
      </c>
    </row>
    <row r="104" spans="1:4" x14ac:dyDescent="0.2">
      <c r="A104" s="26" t="s">
        <v>53</v>
      </c>
      <c r="B104" s="26" t="s">
        <v>131</v>
      </c>
      <c r="C104" s="105">
        <v>94.371569776122001</v>
      </c>
      <c r="D104" s="105">
        <v>94.401417332649999</v>
      </c>
    </row>
    <row r="105" spans="1:4" x14ac:dyDescent="0.2">
      <c r="A105" s="26" t="s">
        <v>53</v>
      </c>
      <c r="B105" s="26" t="s">
        <v>132</v>
      </c>
      <c r="C105" s="105">
        <v>93.949940850847995</v>
      </c>
      <c r="D105" s="105">
        <v>93.876643971123002</v>
      </c>
    </row>
    <row r="106" spans="1:4" x14ac:dyDescent="0.2">
      <c r="A106" s="26" t="s">
        <v>53</v>
      </c>
      <c r="B106" s="26" t="s">
        <v>133</v>
      </c>
      <c r="C106" s="105">
        <v>92.415644672046994</v>
      </c>
      <c r="D106" s="105">
        <v>93.483474199588997</v>
      </c>
    </row>
    <row r="107" spans="1:4" x14ac:dyDescent="0.2">
      <c r="A107" s="26" t="s">
        <v>53</v>
      </c>
      <c r="B107" s="26" t="s">
        <v>134</v>
      </c>
      <c r="C107" s="105">
        <v>90.589543003640998</v>
      </c>
      <c r="D107" s="105">
        <v>93.171473400289997</v>
      </c>
    </row>
    <row r="108" spans="1:4" x14ac:dyDescent="0.2">
      <c r="A108" s="26" t="s">
        <v>53</v>
      </c>
      <c r="B108" s="26" t="s">
        <v>135</v>
      </c>
      <c r="C108" s="105">
        <v>94.412417295002996</v>
      </c>
      <c r="D108" s="105">
        <v>92.940435337584006</v>
      </c>
    </row>
    <row r="109" spans="1:4" x14ac:dyDescent="0.2">
      <c r="A109" s="26" t="s">
        <v>53</v>
      </c>
      <c r="B109" s="26" t="s">
        <v>136</v>
      </c>
      <c r="C109" s="105">
        <v>95.418960338711997</v>
      </c>
      <c r="D109" s="105">
        <v>92.843291816383001</v>
      </c>
    </row>
    <row r="110" spans="1:4" x14ac:dyDescent="0.2">
      <c r="A110" s="26" t="s">
        <v>53</v>
      </c>
      <c r="B110" s="26" t="s">
        <v>137</v>
      </c>
      <c r="C110" s="105">
        <v>91.410732533846996</v>
      </c>
      <c r="D110" s="105">
        <v>92.947176322947001</v>
      </c>
    </row>
    <row r="111" spans="1:4" x14ac:dyDescent="0.2">
      <c r="A111" s="26" t="s">
        <v>53</v>
      </c>
      <c r="B111" s="26" t="s">
        <v>138</v>
      </c>
      <c r="C111" s="105">
        <v>92.341220496432001</v>
      </c>
      <c r="D111" s="105">
        <v>93.364349656282002</v>
      </c>
    </row>
    <row r="112" spans="1:4" x14ac:dyDescent="0.2">
      <c r="A112" s="26" t="s">
        <v>53</v>
      </c>
      <c r="B112" s="26" t="s">
        <v>139</v>
      </c>
      <c r="C112" s="105">
        <v>94.729820645006996</v>
      </c>
      <c r="D112" s="105">
        <v>94.106935444200005</v>
      </c>
    </row>
    <row r="113" spans="1:4" x14ac:dyDescent="0.2">
      <c r="A113" s="26" t="s">
        <v>53</v>
      </c>
      <c r="B113" s="26" t="s">
        <v>140</v>
      </c>
      <c r="C113" s="105">
        <v>95.260728199038994</v>
      </c>
      <c r="D113" s="105">
        <v>95.123146288729004</v>
      </c>
    </row>
    <row r="114" spans="1:4" x14ac:dyDescent="0.2">
      <c r="A114" s="26" t="s">
        <v>583</v>
      </c>
      <c r="B114" s="26" t="s">
        <v>129</v>
      </c>
      <c r="C114" s="105">
        <v>96.426554685103994</v>
      </c>
      <c r="D114" s="105">
        <v>96.305172219753004</v>
      </c>
    </row>
    <row r="115" spans="1:4" x14ac:dyDescent="0.2">
      <c r="A115" s="26" t="s">
        <v>53</v>
      </c>
      <c r="B115" s="26" t="s">
        <v>130</v>
      </c>
      <c r="C115" s="105">
        <v>101.652057047182</v>
      </c>
      <c r="D115" s="105">
        <v>97.427014258368004</v>
      </c>
    </row>
    <row r="116" spans="1:4" x14ac:dyDescent="0.2">
      <c r="A116" s="26" t="s">
        <v>53</v>
      </c>
      <c r="B116" s="26" t="s">
        <v>131</v>
      </c>
      <c r="C116" s="105">
        <v>98.838656459953</v>
      </c>
      <c r="D116" s="105">
        <v>98.365502754760001</v>
      </c>
    </row>
    <row r="117" spans="1:4" x14ac:dyDescent="0.2">
      <c r="A117" s="26" t="s">
        <v>53</v>
      </c>
      <c r="B117" s="26" t="s">
        <v>132</v>
      </c>
      <c r="C117" s="105">
        <v>98.645587660462994</v>
      </c>
      <c r="D117" s="105">
        <v>99.211890205939</v>
      </c>
    </row>
    <row r="118" spans="1:4" x14ac:dyDescent="0.2">
      <c r="A118" s="26" t="s">
        <v>53</v>
      </c>
      <c r="B118" s="26" t="s">
        <v>133</v>
      </c>
      <c r="C118" s="105">
        <v>100.14379536707</v>
      </c>
      <c r="D118" s="105">
        <v>100.11473963806399</v>
      </c>
    </row>
    <row r="119" spans="1:4" x14ac:dyDescent="0.2">
      <c r="A119" s="26" t="s">
        <v>53</v>
      </c>
      <c r="B119" s="26" t="s">
        <v>134</v>
      </c>
      <c r="C119" s="105">
        <v>100.848497716765</v>
      </c>
      <c r="D119" s="105">
        <v>101.014055403097</v>
      </c>
    </row>
    <row r="120" spans="1:4" x14ac:dyDescent="0.2">
      <c r="A120" s="26" t="s">
        <v>53</v>
      </c>
      <c r="B120" s="26" t="s">
        <v>135</v>
      </c>
      <c r="C120" s="105">
        <v>101.08830884271499</v>
      </c>
      <c r="D120" s="105">
        <v>101.756057470046</v>
      </c>
    </row>
    <row r="121" spans="1:4" x14ac:dyDescent="0.2">
      <c r="A121" s="26" t="s">
        <v>53</v>
      </c>
      <c r="B121" s="26" t="s">
        <v>136</v>
      </c>
      <c r="C121" s="105">
        <v>103.08072522630501</v>
      </c>
      <c r="D121" s="105">
        <v>102.230981163265</v>
      </c>
    </row>
    <row r="122" spans="1:4" x14ac:dyDescent="0.2">
      <c r="A122" s="26" t="s">
        <v>53</v>
      </c>
      <c r="B122" s="26" t="s">
        <v>137</v>
      </c>
      <c r="C122" s="105">
        <v>103.406808773515</v>
      </c>
      <c r="D122" s="105">
        <v>102.36422476244999</v>
      </c>
    </row>
    <row r="123" spans="1:4" x14ac:dyDescent="0.2">
      <c r="A123" s="26" t="s">
        <v>53</v>
      </c>
      <c r="B123" s="26" t="s">
        <v>138</v>
      </c>
      <c r="C123" s="105">
        <v>102.248337105725</v>
      </c>
      <c r="D123" s="105">
        <v>102.18280688665401</v>
      </c>
    </row>
    <row r="124" spans="1:4" x14ac:dyDescent="0.2">
      <c r="A124" s="26" t="s">
        <v>53</v>
      </c>
      <c r="B124" s="26" t="s">
        <v>139</v>
      </c>
      <c r="C124" s="105">
        <v>100.6230047849</v>
      </c>
      <c r="D124" s="105">
        <v>101.80028907754701</v>
      </c>
    </row>
    <row r="125" spans="1:4" x14ac:dyDescent="0.2">
      <c r="A125" s="26" t="s">
        <v>53</v>
      </c>
      <c r="B125" s="26" t="s">
        <v>140</v>
      </c>
      <c r="C125" s="105">
        <v>107.47723440463599</v>
      </c>
      <c r="D125" s="105">
        <v>101.438187140121</v>
      </c>
    </row>
    <row r="126" spans="1:4" x14ac:dyDescent="0.2">
      <c r="A126" s="26" t="s">
        <v>939</v>
      </c>
      <c r="B126" s="26" t="s">
        <v>129</v>
      </c>
      <c r="C126" s="105">
        <v>97.036228670046995</v>
      </c>
      <c r="D126" s="105">
        <v>101.264214247232</v>
      </c>
    </row>
    <row r="127" spans="1:4" x14ac:dyDescent="0.2">
      <c r="A127" s="26" t="s">
        <v>53</v>
      </c>
      <c r="B127" s="26" t="s">
        <v>130</v>
      </c>
      <c r="C127" s="105">
        <v>101.160394430916</v>
      </c>
      <c r="D127" s="105">
        <v>101.334840890861</v>
      </c>
    </row>
    <row r="128" spans="1:4" x14ac:dyDescent="0.2">
      <c r="A128" s="26" t="s">
        <v>53</v>
      </c>
      <c r="B128" s="26" t="s">
        <v>131</v>
      </c>
      <c r="C128" s="105">
        <v>101.542516088697</v>
      </c>
      <c r="D128" s="105">
        <v>101.536540318685</v>
      </c>
    </row>
    <row r="129" spans="1:4" x14ac:dyDescent="0.2">
      <c r="A129" s="26" t="s">
        <v>53</v>
      </c>
      <c r="B129" s="26" t="s">
        <v>132</v>
      </c>
      <c r="C129" s="105">
        <v>101.64274593499</v>
      </c>
      <c r="D129" s="105">
        <v>101.704774982407</v>
      </c>
    </row>
    <row r="130" spans="1:4" x14ac:dyDescent="0.2">
      <c r="A130" s="26" t="s">
        <v>53</v>
      </c>
      <c r="B130" s="26" t="s">
        <v>133</v>
      </c>
      <c r="C130" s="105">
        <v>102.71914140582</v>
      </c>
      <c r="D130" s="105">
        <v>101.839071514238</v>
      </c>
    </row>
    <row r="131" spans="1:4" x14ac:dyDescent="0.2">
      <c r="A131" s="26" t="s">
        <v>53</v>
      </c>
      <c r="B131" s="26" t="s">
        <v>134</v>
      </c>
      <c r="C131" s="105">
        <v>102.014389856318</v>
      </c>
      <c r="D131" s="105">
        <v>102.051590457394</v>
      </c>
    </row>
    <row r="132" spans="1:4" x14ac:dyDescent="0.2">
      <c r="A132" s="26" t="s">
        <v>53</v>
      </c>
      <c r="B132" s="26" t="s">
        <v>135</v>
      </c>
      <c r="C132" s="105">
        <v>101.547474241226</v>
      </c>
      <c r="D132" s="105">
        <v>102.429690026214</v>
      </c>
    </row>
    <row r="133" spans="1:4" x14ac:dyDescent="0.2">
      <c r="A133" s="26" t="s">
        <v>53</v>
      </c>
      <c r="B133" s="26" t="s">
        <v>136</v>
      </c>
      <c r="C133" s="105">
        <v>101.966034297401</v>
      </c>
      <c r="D133" s="105">
        <v>102.85778054883301</v>
      </c>
    </row>
    <row r="134" spans="1:4" x14ac:dyDescent="0.2">
      <c r="A134" s="26" t="s">
        <v>53</v>
      </c>
      <c r="B134" s="26" t="s">
        <v>137</v>
      </c>
      <c r="C134" s="105">
        <v>103.826438711016</v>
      </c>
      <c r="D134" s="105">
        <v>103.22079222475401</v>
      </c>
    </row>
    <row r="135" spans="1:4" x14ac:dyDescent="0.2">
      <c r="A135" s="26" t="s">
        <v>53</v>
      </c>
      <c r="B135" s="26" t="s">
        <v>138</v>
      </c>
      <c r="C135" s="105">
        <v>105.38847019001599</v>
      </c>
      <c r="D135" s="105">
        <v>103.420833691133</v>
      </c>
    </row>
    <row r="136" spans="1:4" x14ac:dyDescent="0.2">
      <c r="A136" s="26" t="s">
        <v>53</v>
      </c>
      <c r="B136" s="26" t="s">
        <v>139</v>
      </c>
      <c r="C136" s="105">
        <v>103.833648405375</v>
      </c>
      <c r="D136" s="105">
        <v>103.416359314101</v>
      </c>
    </row>
    <row r="137" spans="1:4" x14ac:dyDescent="0.2">
      <c r="A137" s="26" t="s">
        <v>53</v>
      </c>
      <c r="B137" s="26" t="s">
        <v>140</v>
      </c>
      <c r="C137" s="105">
        <v>102.982280140456</v>
      </c>
      <c r="D137" s="105">
        <v>103.26039913884399</v>
      </c>
    </row>
  </sheetData>
  <mergeCells count="1">
    <mergeCell ref="H1:I1"/>
  </mergeCells>
  <hyperlinks>
    <hyperlink ref="H1:I1" location="Index!A1" display="Regresar al Índice" xr:uid="{3EE95E83-0F1E-4726-ADD1-6CF461C51A9A}"/>
  </hyperlinks>
  <pageMargins left="0.7" right="0.7" top="0.75" bottom="0.75" header="0.3" footer="0.3"/>
  <pageSetup paperSize="9" orientation="portrait" horizontalDpi="300" verticalDpi="300"/>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EDCDE-A205-448C-B0D2-0C814B408256}">
  <sheetPr codeName="Hoja116"/>
  <dimension ref="A1:I38"/>
  <sheetViews>
    <sheetView workbookViewId="0"/>
  </sheetViews>
  <sheetFormatPr baseColWidth="10" defaultRowHeight="12.75" x14ac:dyDescent="0.2"/>
  <cols>
    <col min="1" max="16384" width="11.42578125" style="26"/>
  </cols>
  <sheetData>
    <row r="1" spans="1:9" x14ac:dyDescent="0.2">
      <c r="A1" s="14" t="s">
        <v>1835</v>
      </c>
      <c r="H1" s="43" t="s">
        <v>1092</v>
      </c>
      <c r="I1" s="43"/>
    </row>
    <row r="2" spans="1:9" x14ac:dyDescent="0.2">
      <c r="A2" s="26" t="s">
        <v>1067</v>
      </c>
    </row>
    <row r="5" spans="1:9" x14ac:dyDescent="0.2">
      <c r="A5" s="26" t="s">
        <v>2</v>
      </c>
      <c r="B5" s="26" t="s">
        <v>51</v>
      </c>
    </row>
    <row r="6" spans="1:9" x14ac:dyDescent="0.2">
      <c r="A6" s="26" t="s">
        <v>22</v>
      </c>
      <c r="B6" s="105">
        <v>-13.325490358841</v>
      </c>
    </row>
    <row r="7" spans="1:9" x14ac:dyDescent="0.2">
      <c r="A7" s="26" t="s">
        <v>21</v>
      </c>
      <c r="B7" s="105">
        <v>-11.473856578598999</v>
      </c>
    </row>
    <row r="8" spans="1:9" x14ac:dyDescent="0.2">
      <c r="A8" s="26" t="s">
        <v>33</v>
      </c>
      <c r="B8" s="105">
        <v>-5.8867493156249999</v>
      </c>
    </row>
    <row r="9" spans="1:9" x14ac:dyDescent="0.2">
      <c r="A9" s="26" t="s">
        <v>18</v>
      </c>
      <c r="B9" s="105">
        <v>-5.5138069996720001</v>
      </c>
    </row>
    <row r="10" spans="1:9" x14ac:dyDescent="0.2">
      <c r="A10" s="26" t="s">
        <v>10</v>
      </c>
      <c r="B10" s="105">
        <v>-5.2315180456129999</v>
      </c>
    </row>
    <row r="11" spans="1:9" x14ac:dyDescent="0.2">
      <c r="A11" s="26" t="s">
        <v>0</v>
      </c>
      <c r="B11" s="105">
        <v>-4.1822384889970001</v>
      </c>
    </row>
    <row r="12" spans="1:9" x14ac:dyDescent="0.2">
      <c r="A12" s="26" t="s">
        <v>13</v>
      </c>
      <c r="B12" s="105">
        <v>-4.1677032941730001</v>
      </c>
    </row>
    <row r="13" spans="1:9" x14ac:dyDescent="0.2">
      <c r="A13" s="26" t="s">
        <v>15</v>
      </c>
      <c r="B13" s="105">
        <v>-4.0385043805020002</v>
      </c>
    </row>
    <row r="14" spans="1:9" x14ac:dyDescent="0.2">
      <c r="A14" s="26" t="s">
        <v>14</v>
      </c>
      <c r="B14" s="105">
        <v>-3.577286791009</v>
      </c>
    </row>
    <row r="15" spans="1:9" x14ac:dyDescent="0.2">
      <c r="A15" s="26" t="s">
        <v>9</v>
      </c>
      <c r="B15" s="105">
        <v>-2.43774946993</v>
      </c>
    </row>
    <row r="16" spans="1:9" x14ac:dyDescent="0.2">
      <c r="A16" s="26" t="s">
        <v>28</v>
      </c>
      <c r="B16" s="105">
        <v>-1.9309046404500001</v>
      </c>
    </row>
    <row r="17" spans="1:2" x14ac:dyDescent="0.2">
      <c r="A17" s="26" t="s">
        <v>19</v>
      </c>
      <c r="B17" s="105">
        <v>-1.7464368696779999</v>
      </c>
    </row>
    <row r="18" spans="1:2" x14ac:dyDescent="0.2">
      <c r="A18" s="26" t="s">
        <v>29</v>
      </c>
      <c r="B18" s="105">
        <v>-1.266396002439</v>
      </c>
    </row>
    <row r="19" spans="1:2" x14ac:dyDescent="0.2">
      <c r="A19" s="26" t="s">
        <v>4</v>
      </c>
      <c r="B19" s="105">
        <v>-0.77221135638100002</v>
      </c>
    </row>
    <row r="20" spans="1:2" x14ac:dyDescent="0.2">
      <c r="A20" s="26" t="s">
        <v>26</v>
      </c>
      <c r="B20" s="105">
        <v>-0.69736048631400005</v>
      </c>
    </row>
    <row r="21" spans="1:2" x14ac:dyDescent="0.2">
      <c r="A21" s="26" t="s">
        <v>17</v>
      </c>
      <c r="B21" s="105">
        <v>0.105122779804</v>
      </c>
    </row>
    <row r="22" spans="1:2" x14ac:dyDescent="0.2">
      <c r="A22" s="26" t="s">
        <v>1</v>
      </c>
      <c r="B22" s="105">
        <v>1.1601762187710001</v>
      </c>
    </row>
    <row r="23" spans="1:2" x14ac:dyDescent="0.2">
      <c r="A23" s="26" t="s">
        <v>5</v>
      </c>
      <c r="B23" s="105">
        <v>2.2942709276820001</v>
      </c>
    </row>
    <row r="24" spans="1:2" x14ac:dyDescent="0.2">
      <c r="A24" s="26" t="s">
        <v>8</v>
      </c>
      <c r="B24" s="105">
        <v>2.3155775444860001</v>
      </c>
    </row>
    <row r="25" spans="1:2" x14ac:dyDescent="0.2">
      <c r="A25" s="26" t="s">
        <v>25</v>
      </c>
      <c r="B25" s="105">
        <v>2.3864666086940001</v>
      </c>
    </row>
    <row r="26" spans="1:2" x14ac:dyDescent="0.2">
      <c r="A26" s="26" t="s">
        <v>16</v>
      </c>
      <c r="B26" s="105">
        <v>2.5673964177489998</v>
      </c>
    </row>
    <row r="27" spans="1:2" x14ac:dyDescent="0.2">
      <c r="A27" s="26" t="s">
        <v>30</v>
      </c>
      <c r="B27" s="105">
        <v>2.6624938343140001</v>
      </c>
    </row>
    <row r="28" spans="1:2" x14ac:dyDescent="0.2">
      <c r="A28" s="26" t="s">
        <v>23</v>
      </c>
      <c r="B28" s="105">
        <v>4.3906752925820003</v>
      </c>
    </row>
    <row r="29" spans="1:2" x14ac:dyDescent="0.2">
      <c r="A29" s="26" t="s">
        <v>20</v>
      </c>
      <c r="B29" s="105">
        <v>4.5918065946419997</v>
      </c>
    </row>
    <row r="30" spans="1:2" x14ac:dyDescent="0.2">
      <c r="A30" s="26" t="s">
        <v>11</v>
      </c>
      <c r="B30" s="105">
        <v>5.774677931487</v>
      </c>
    </row>
    <row r="31" spans="1:2" x14ac:dyDescent="0.2">
      <c r="A31" s="26" t="s">
        <v>27</v>
      </c>
      <c r="B31" s="105">
        <v>6.7166684209480003</v>
      </c>
    </row>
    <row r="32" spans="1:2" x14ac:dyDescent="0.2">
      <c r="A32" s="26" t="s">
        <v>12</v>
      </c>
      <c r="B32" s="105">
        <v>6.7500735225110002</v>
      </c>
    </row>
    <row r="33" spans="1:2" x14ac:dyDescent="0.2">
      <c r="A33" s="26" t="s">
        <v>6</v>
      </c>
      <c r="B33" s="105">
        <v>7.8078378676689999</v>
      </c>
    </row>
    <row r="34" spans="1:2" x14ac:dyDescent="0.2">
      <c r="A34" s="26" t="s">
        <v>32</v>
      </c>
      <c r="B34" s="105">
        <v>7.8632175705160003</v>
      </c>
    </row>
    <row r="35" spans="1:2" x14ac:dyDescent="0.2">
      <c r="A35" s="26" t="s">
        <v>31</v>
      </c>
      <c r="B35" s="105">
        <v>8.5811587721190001</v>
      </c>
    </row>
    <row r="36" spans="1:2" x14ac:dyDescent="0.2">
      <c r="A36" s="26" t="s">
        <v>7</v>
      </c>
      <c r="B36" s="105">
        <v>8.8875835353580008</v>
      </c>
    </row>
    <row r="37" spans="1:2" x14ac:dyDescent="0.2">
      <c r="A37" s="26" t="s">
        <v>3</v>
      </c>
      <c r="B37" s="105">
        <v>9.7424570494929998</v>
      </c>
    </row>
    <row r="38" spans="1:2" x14ac:dyDescent="0.2">
      <c r="A38" s="26" t="s">
        <v>24</v>
      </c>
      <c r="B38" s="105">
        <v>186.30124345398801</v>
      </c>
    </row>
  </sheetData>
  <mergeCells count="1">
    <mergeCell ref="H1:I1"/>
  </mergeCells>
  <hyperlinks>
    <hyperlink ref="H1:I1" location="Index!A1" display="Regresar al Índice" xr:uid="{C69659FC-5139-4782-A2BF-2C6FF1C7F88A}"/>
  </hyperlinks>
  <pageMargins left="0.7" right="0.7" top="0.75" bottom="0.75" header="0.3" footer="0.3"/>
  <pageSetup paperSize="9" orientation="portrait" horizontalDpi="300" verticalDpi="300"/>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CD58C-D205-42C8-9B1A-4A5F7165D309}">
  <sheetPr codeName="Hoja117"/>
  <dimension ref="A1:I38"/>
  <sheetViews>
    <sheetView workbookViewId="0"/>
  </sheetViews>
  <sheetFormatPr baseColWidth="10" defaultRowHeight="12.75" x14ac:dyDescent="0.2"/>
  <cols>
    <col min="1" max="16384" width="11.42578125" style="26"/>
  </cols>
  <sheetData>
    <row r="1" spans="1:9" x14ac:dyDescent="0.2">
      <c r="A1" s="14" t="s">
        <v>1836</v>
      </c>
      <c r="H1" s="43" t="s">
        <v>1092</v>
      </c>
      <c r="I1" s="43"/>
    </row>
    <row r="2" spans="1:9" x14ac:dyDescent="0.2">
      <c r="A2" s="26" t="s">
        <v>1067</v>
      </c>
    </row>
    <row r="5" spans="1:9" x14ac:dyDescent="0.2">
      <c r="A5" s="26" t="s">
        <v>2</v>
      </c>
      <c r="B5" s="26" t="s">
        <v>51</v>
      </c>
    </row>
    <row r="6" spans="1:9" x14ac:dyDescent="0.2">
      <c r="A6" s="26" t="s">
        <v>22</v>
      </c>
      <c r="B6" s="105">
        <v>-12.519371164889</v>
      </c>
    </row>
    <row r="7" spans="1:9" x14ac:dyDescent="0.2">
      <c r="A7" s="26" t="s">
        <v>21</v>
      </c>
      <c r="B7" s="105">
        <v>-8.1481507333530008</v>
      </c>
    </row>
    <row r="8" spans="1:9" x14ac:dyDescent="0.2">
      <c r="A8" s="26" t="s">
        <v>9</v>
      </c>
      <c r="B8" s="105">
        <v>-6.7693573200669999</v>
      </c>
    </row>
    <row r="9" spans="1:9" x14ac:dyDescent="0.2">
      <c r="A9" s="26" t="s">
        <v>30</v>
      </c>
      <c r="B9" s="105">
        <v>-5.2684427660940001</v>
      </c>
    </row>
    <row r="10" spans="1:9" x14ac:dyDescent="0.2">
      <c r="A10" s="26" t="s">
        <v>15</v>
      </c>
      <c r="B10" s="105">
        <v>-4.7249851155179998</v>
      </c>
    </row>
    <row r="11" spans="1:9" x14ac:dyDescent="0.2">
      <c r="A11" s="26" t="s">
        <v>10</v>
      </c>
      <c r="B11" s="105">
        <v>-4.5143048203960001</v>
      </c>
    </row>
    <row r="12" spans="1:9" x14ac:dyDescent="0.2">
      <c r="A12" s="26" t="s">
        <v>16</v>
      </c>
      <c r="B12" s="105">
        <v>-3.3578226669350002</v>
      </c>
    </row>
    <row r="13" spans="1:9" x14ac:dyDescent="0.2">
      <c r="A13" s="26" t="s">
        <v>25</v>
      </c>
      <c r="B13" s="105">
        <v>-2.9317069480789999</v>
      </c>
    </row>
    <row r="14" spans="1:9" x14ac:dyDescent="0.2">
      <c r="A14" s="26" t="s">
        <v>3</v>
      </c>
      <c r="B14" s="105">
        <v>-2.5203305389459998</v>
      </c>
    </row>
    <row r="15" spans="1:9" x14ac:dyDescent="0.2">
      <c r="A15" s="26" t="s">
        <v>11</v>
      </c>
      <c r="B15" s="105">
        <v>-2.1026973257139998</v>
      </c>
    </row>
    <row r="16" spans="1:9" x14ac:dyDescent="0.2">
      <c r="A16" s="26" t="s">
        <v>20</v>
      </c>
      <c r="B16" s="105">
        <v>-1.199983421949</v>
      </c>
    </row>
    <row r="17" spans="1:2" x14ac:dyDescent="0.2">
      <c r="A17" s="26" t="s">
        <v>14</v>
      </c>
      <c r="B17" s="105">
        <v>-1.0596816388720001</v>
      </c>
    </row>
    <row r="18" spans="1:2" x14ac:dyDescent="0.2">
      <c r="A18" s="26" t="s">
        <v>0</v>
      </c>
      <c r="B18" s="105">
        <v>-0.819934845779</v>
      </c>
    </row>
    <row r="19" spans="1:2" x14ac:dyDescent="0.2">
      <c r="A19" s="26" t="s">
        <v>13</v>
      </c>
      <c r="B19" s="105">
        <v>-0.81592081844999997</v>
      </c>
    </row>
    <row r="20" spans="1:2" x14ac:dyDescent="0.2">
      <c r="A20" s="26" t="s">
        <v>1</v>
      </c>
      <c r="B20" s="105">
        <v>-0.74724037338799998</v>
      </c>
    </row>
    <row r="21" spans="1:2" x14ac:dyDescent="0.2">
      <c r="A21" s="26" t="s">
        <v>4</v>
      </c>
      <c r="B21" s="105">
        <v>-0.20087493121399999</v>
      </c>
    </row>
    <row r="22" spans="1:2" x14ac:dyDescent="0.2">
      <c r="A22" s="26" t="s">
        <v>17</v>
      </c>
      <c r="B22" s="105">
        <v>9.0185283229999996E-2</v>
      </c>
    </row>
    <row r="23" spans="1:2" x14ac:dyDescent="0.2">
      <c r="A23" s="26" t="s">
        <v>27</v>
      </c>
      <c r="B23" s="105">
        <v>0.34704859618299999</v>
      </c>
    </row>
    <row r="24" spans="1:2" x14ac:dyDescent="0.2">
      <c r="A24" s="26" t="s">
        <v>23</v>
      </c>
      <c r="B24" s="105">
        <v>0.37868909052100003</v>
      </c>
    </row>
    <row r="25" spans="1:2" x14ac:dyDescent="0.2">
      <c r="A25" s="26" t="s">
        <v>8</v>
      </c>
      <c r="B25" s="105">
        <v>0.54701282782799998</v>
      </c>
    </row>
    <row r="26" spans="1:2" x14ac:dyDescent="0.2">
      <c r="A26" s="26" t="s">
        <v>19</v>
      </c>
      <c r="B26" s="105">
        <v>0.85336493181399997</v>
      </c>
    </row>
    <row r="27" spans="1:2" x14ac:dyDescent="0.2">
      <c r="A27" s="26" t="s">
        <v>26</v>
      </c>
      <c r="B27" s="105">
        <v>1.0378495889279999</v>
      </c>
    </row>
    <row r="28" spans="1:2" x14ac:dyDescent="0.2">
      <c r="A28" s="26" t="s">
        <v>33</v>
      </c>
      <c r="B28" s="105">
        <v>1.8878984986039999</v>
      </c>
    </row>
    <row r="29" spans="1:2" x14ac:dyDescent="0.2">
      <c r="A29" s="26" t="s">
        <v>18</v>
      </c>
      <c r="B29" s="105">
        <v>2.102611229306</v>
      </c>
    </row>
    <row r="30" spans="1:2" x14ac:dyDescent="0.2">
      <c r="A30" s="26" t="s">
        <v>29</v>
      </c>
      <c r="B30" s="105">
        <v>2.1167375979999998</v>
      </c>
    </row>
    <row r="31" spans="1:2" x14ac:dyDescent="0.2">
      <c r="A31" s="26" t="s">
        <v>6</v>
      </c>
      <c r="B31" s="105">
        <v>2.6657159015229999</v>
      </c>
    </row>
    <row r="32" spans="1:2" x14ac:dyDescent="0.2">
      <c r="A32" s="26" t="s">
        <v>12</v>
      </c>
      <c r="B32" s="105">
        <v>2.7206749120340001</v>
      </c>
    </row>
    <row r="33" spans="1:2" x14ac:dyDescent="0.2">
      <c r="A33" s="26" t="s">
        <v>7</v>
      </c>
      <c r="B33" s="105">
        <v>3.2742536368750002</v>
      </c>
    </row>
    <row r="34" spans="1:2" x14ac:dyDescent="0.2">
      <c r="A34" s="26" t="s">
        <v>24</v>
      </c>
      <c r="B34" s="105">
        <v>3.8075800286070001</v>
      </c>
    </row>
    <row r="35" spans="1:2" x14ac:dyDescent="0.2">
      <c r="A35" s="26" t="s">
        <v>32</v>
      </c>
      <c r="B35" s="105">
        <v>3.993801353476</v>
      </c>
    </row>
    <row r="36" spans="1:2" x14ac:dyDescent="0.2">
      <c r="A36" s="26" t="s">
        <v>31</v>
      </c>
      <c r="B36" s="105">
        <v>4.0335339457329997</v>
      </c>
    </row>
    <row r="37" spans="1:2" x14ac:dyDescent="0.2">
      <c r="A37" s="26" t="s">
        <v>5</v>
      </c>
      <c r="B37" s="105">
        <v>5.8003356740780001</v>
      </c>
    </row>
    <row r="38" spans="1:2" x14ac:dyDescent="0.2">
      <c r="A38" s="26" t="s">
        <v>28</v>
      </c>
      <c r="B38" s="105">
        <v>7.2587757876649999</v>
      </c>
    </row>
  </sheetData>
  <mergeCells count="1">
    <mergeCell ref="H1:I1"/>
  </mergeCells>
  <hyperlinks>
    <hyperlink ref="H1:I1" location="Index!A1" display="Regresar al Índice" xr:uid="{E34B929D-6EEB-4F0D-8A67-A675B433C7DA}"/>
  </hyperlinks>
  <pageMargins left="0.7" right="0.7" top="0.75" bottom="0.75" header="0.3" footer="0.3"/>
  <pageSetup paperSize="9" orientation="portrait" horizontalDpi="300" verticalDpi="300"/>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4435C-BD2A-46DD-8092-3DB1CB80BD71}">
  <sheetPr codeName="Hoja118"/>
  <dimension ref="A1:I10"/>
  <sheetViews>
    <sheetView workbookViewId="0"/>
  </sheetViews>
  <sheetFormatPr baseColWidth="10" defaultRowHeight="12.75" x14ac:dyDescent="0.2"/>
  <cols>
    <col min="1" max="16384" width="11.42578125" style="26"/>
  </cols>
  <sheetData>
    <row r="1" spans="1:9" x14ac:dyDescent="0.2">
      <c r="A1" s="14" t="s">
        <v>1837</v>
      </c>
      <c r="H1" s="43" t="s">
        <v>1092</v>
      </c>
      <c r="I1" s="43"/>
    </row>
    <row r="2" spans="1:9" x14ac:dyDescent="0.2">
      <c r="A2" s="26" t="s">
        <v>1067</v>
      </c>
    </row>
    <row r="5" spans="1:9" x14ac:dyDescent="0.2">
      <c r="A5" s="26" t="s">
        <v>293</v>
      </c>
      <c r="B5" s="26" t="s">
        <v>51</v>
      </c>
    </row>
    <row r="6" spans="1:9" x14ac:dyDescent="0.2">
      <c r="A6" s="26" t="s">
        <v>294</v>
      </c>
      <c r="B6" s="105">
        <v>-4.6611992622010003</v>
      </c>
    </row>
    <row r="7" spans="1:9" x14ac:dyDescent="0.2">
      <c r="A7" s="26" t="s">
        <v>281</v>
      </c>
      <c r="B7" s="105">
        <v>-14.061810494664</v>
      </c>
    </row>
    <row r="8" spans="1:9" x14ac:dyDescent="0.2">
      <c r="A8" s="26" t="s">
        <v>295</v>
      </c>
      <c r="B8" s="105">
        <v>-2.9685860138089999</v>
      </c>
    </row>
    <row r="9" spans="1:9" x14ac:dyDescent="0.2">
      <c r="A9" s="26" t="s">
        <v>350</v>
      </c>
      <c r="B9" s="105">
        <v>6.0879834028999998E-2</v>
      </c>
    </row>
    <row r="10" spans="1:9" x14ac:dyDescent="0.2">
      <c r="A10" s="26" t="s">
        <v>573</v>
      </c>
      <c r="B10" s="105">
        <v>9.0730047682049992</v>
      </c>
    </row>
  </sheetData>
  <mergeCells count="1">
    <mergeCell ref="H1:I1"/>
  </mergeCells>
  <hyperlinks>
    <hyperlink ref="H1:I1" location="Index!A1" display="Regresar al Índice" xr:uid="{5082E8B4-A0FE-49C7-8C79-63A1742D0051}"/>
  </hyperlinks>
  <pageMargins left="0.7" right="0.7" top="0.75" bottom="0.75" header="0.3" footer="0.3"/>
  <pageSetup paperSize="9" orientation="portrait" horizontalDpi="300" verticalDpi="300"/>
  <drawing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7E775-5185-474E-9E6D-F5EAE838754D}">
  <sheetPr codeName="Hoja119"/>
  <dimension ref="A1:I137"/>
  <sheetViews>
    <sheetView workbookViewId="0"/>
  </sheetViews>
  <sheetFormatPr baseColWidth="10" defaultRowHeight="12.75" x14ac:dyDescent="0.2"/>
  <cols>
    <col min="1" max="16384" width="11.42578125" style="26"/>
  </cols>
  <sheetData>
    <row r="1" spans="1:9" x14ac:dyDescent="0.2">
      <c r="A1" s="14" t="s">
        <v>1838</v>
      </c>
      <c r="H1" s="43" t="s">
        <v>1092</v>
      </c>
      <c r="I1" s="43"/>
    </row>
    <row r="2" spans="1:9" x14ac:dyDescent="0.2">
      <c r="A2" s="26" t="s">
        <v>1067</v>
      </c>
    </row>
    <row r="5" spans="1:9" x14ac:dyDescent="0.2">
      <c r="A5" s="26" t="s">
        <v>279</v>
      </c>
      <c r="B5" s="26" t="s">
        <v>291</v>
      </c>
      <c r="C5" s="26" t="s">
        <v>51</v>
      </c>
      <c r="D5" s="26" t="s">
        <v>292</v>
      </c>
    </row>
    <row r="6" spans="1:9" x14ac:dyDescent="0.2">
      <c r="A6" s="26" t="s">
        <v>59</v>
      </c>
      <c r="B6" s="26" t="s">
        <v>129</v>
      </c>
      <c r="C6" s="105">
        <v>-14.604574951945001</v>
      </c>
      <c r="D6" s="105">
        <v>-4.5909427718770797</v>
      </c>
    </row>
    <row r="7" spans="1:9" x14ac:dyDescent="0.2">
      <c r="A7" s="26" t="s">
        <v>53</v>
      </c>
      <c r="B7" s="26" t="s">
        <v>130</v>
      </c>
      <c r="C7" s="105">
        <v>2.15092058346</v>
      </c>
      <c r="D7" s="105">
        <v>-3.8924216042598299</v>
      </c>
    </row>
    <row r="8" spans="1:9" x14ac:dyDescent="0.2">
      <c r="A8" s="26" t="s">
        <v>53</v>
      </c>
      <c r="B8" s="26" t="s">
        <v>131</v>
      </c>
      <c r="C8" s="105">
        <v>-8.5396980862209997</v>
      </c>
      <c r="D8" s="105">
        <v>-4.8911835702464197</v>
      </c>
    </row>
    <row r="9" spans="1:9" x14ac:dyDescent="0.2">
      <c r="A9" s="26" t="s">
        <v>53</v>
      </c>
      <c r="B9" s="26" t="s">
        <v>132</v>
      </c>
      <c r="C9" s="105">
        <v>-1.353123782145</v>
      </c>
      <c r="D9" s="105">
        <v>-4.35862234458983</v>
      </c>
    </row>
    <row r="10" spans="1:9" x14ac:dyDescent="0.2">
      <c r="A10" s="26" t="s">
        <v>53</v>
      </c>
      <c r="B10" s="26" t="s">
        <v>133</v>
      </c>
      <c r="C10" s="105">
        <v>-7.8715739176300001</v>
      </c>
      <c r="D10" s="105">
        <v>-4.9650674851937504</v>
      </c>
    </row>
    <row r="11" spans="1:9" x14ac:dyDescent="0.2">
      <c r="A11" s="26" t="s">
        <v>53</v>
      </c>
      <c r="B11" s="26" t="s">
        <v>134</v>
      </c>
      <c r="C11" s="105">
        <v>-11.009431915064001</v>
      </c>
      <c r="D11" s="105">
        <v>-5.6390725693270802</v>
      </c>
    </row>
    <row r="12" spans="1:9" x14ac:dyDescent="0.2">
      <c r="A12" s="26" t="s">
        <v>53</v>
      </c>
      <c r="B12" s="26" t="s">
        <v>135</v>
      </c>
      <c r="C12" s="105">
        <v>-12.768230798541</v>
      </c>
      <c r="D12" s="105">
        <v>-7.04163492107417</v>
      </c>
    </row>
    <row r="13" spans="1:9" x14ac:dyDescent="0.2">
      <c r="A13" s="26" t="s">
        <v>53</v>
      </c>
      <c r="B13" s="26" t="s">
        <v>136</v>
      </c>
      <c r="C13" s="105">
        <v>1.4470742593820001</v>
      </c>
      <c r="D13" s="105">
        <v>-7.2373136699094198</v>
      </c>
    </row>
    <row r="14" spans="1:9" x14ac:dyDescent="0.2">
      <c r="A14" s="26" t="s">
        <v>53</v>
      </c>
      <c r="B14" s="26" t="s">
        <v>137</v>
      </c>
      <c r="C14" s="105">
        <v>-0.65573189381700003</v>
      </c>
      <c r="D14" s="105">
        <v>-7.1052483204499204</v>
      </c>
    </row>
    <row r="15" spans="1:9" x14ac:dyDescent="0.2">
      <c r="A15" s="26" t="s">
        <v>53</v>
      </c>
      <c r="B15" s="26" t="s">
        <v>138</v>
      </c>
      <c r="C15" s="105">
        <v>12.061261736285999</v>
      </c>
      <c r="D15" s="105">
        <v>-5.1982400516288303</v>
      </c>
    </row>
    <row r="16" spans="1:9" x14ac:dyDescent="0.2">
      <c r="A16" s="26" t="s">
        <v>53</v>
      </c>
      <c r="B16" s="26" t="s">
        <v>139</v>
      </c>
      <c r="C16" s="105">
        <v>12.32229280656</v>
      </c>
      <c r="D16" s="105">
        <v>-3.311168459128</v>
      </c>
    </row>
    <row r="17" spans="1:4" x14ac:dyDescent="0.2">
      <c r="A17" s="26" t="s">
        <v>53</v>
      </c>
      <c r="B17" s="26" t="s">
        <v>140</v>
      </c>
      <c r="C17" s="105">
        <v>8.0563661166829998</v>
      </c>
      <c r="D17" s="105">
        <v>-1.73037082024933</v>
      </c>
    </row>
    <row r="18" spans="1:4" x14ac:dyDescent="0.2">
      <c r="A18" s="26" t="s">
        <v>72</v>
      </c>
      <c r="B18" s="26" t="s">
        <v>129</v>
      </c>
      <c r="C18" s="105">
        <v>-7.855248900886</v>
      </c>
      <c r="D18" s="105">
        <v>-1.1679269826610801</v>
      </c>
    </row>
    <row r="19" spans="1:4" x14ac:dyDescent="0.2">
      <c r="A19" s="26" t="s">
        <v>53</v>
      </c>
      <c r="B19" s="26" t="s">
        <v>130</v>
      </c>
      <c r="C19" s="105">
        <v>-8.1394671086080006</v>
      </c>
      <c r="D19" s="105">
        <v>-2.0254592903334201</v>
      </c>
    </row>
    <row r="20" spans="1:4" x14ac:dyDescent="0.2">
      <c r="A20" s="26" t="s">
        <v>53</v>
      </c>
      <c r="B20" s="26" t="s">
        <v>131</v>
      </c>
      <c r="C20" s="105">
        <v>-3.2067591721470001</v>
      </c>
      <c r="D20" s="105">
        <v>-1.5810477141605801</v>
      </c>
    </row>
    <row r="21" spans="1:4" x14ac:dyDescent="0.2">
      <c r="A21" s="26" t="s">
        <v>53</v>
      </c>
      <c r="B21" s="26" t="s">
        <v>132</v>
      </c>
      <c r="C21" s="105">
        <v>1.1563672675859999</v>
      </c>
      <c r="D21" s="105">
        <v>-1.3719234600163299</v>
      </c>
    </row>
    <row r="22" spans="1:4" x14ac:dyDescent="0.2">
      <c r="A22" s="26" t="s">
        <v>53</v>
      </c>
      <c r="B22" s="26" t="s">
        <v>133</v>
      </c>
      <c r="C22" s="105">
        <v>5.2134468518919999</v>
      </c>
      <c r="D22" s="105">
        <v>-0.28150506255616697</v>
      </c>
    </row>
    <row r="23" spans="1:4" x14ac:dyDescent="0.2">
      <c r="A23" s="26" t="s">
        <v>53</v>
      </c>
      <c r="B23" s="26" t="s">
        <v>134</v>
      </c>
      <c r="C23" s="105">
        <v>5.224900826362</v>
      </c>
      <c r="D23" s="105">
        <v>1.07135599922933</v>
      </c>
    </row>
    <row r="24" spans="1:4" x14ac:dyDescent="0.2">
      <c r="A24" s="26" t="s">
        <v>53</v>
      </c>
      <c r="B24" s="26" t="s">
        <v>135</v>
      </c>
      <c r="C24" s="105">
        <v>-14.953595069776</v>
      </c>
      <c r="D24" s="105">
        <v>0.88924230995974995</v>
      </c>
    </row>
    <row r="25" spans="1:4" x14ac:dyDescent="0.2">
      <c r="A25" s="26" t="s">
        <v>53</v>
      </c>
      <c r="B25" s="26" t="s">
        <v>136</v>
      </c>
      <c r="C25" s="105">
        <v>-14.419352676727</v>
      </c>
      <c r="D25" s="105">
        <v>-0.43295993471599997</v>
      </c>
    </row>
    <row r="26" spans="1:4" x14ac:dyDescent="0.2">
      <c r="A26" s="26" t="s">
        <v>53</v>
      </c>
      <c r="B26" s="26" t="s">
        <v>137</v>
      </c>
      <c r="C26" s="105">
        <v>-11.43547134304</v>
      </c>
      <c r="D26" s="105">
        <v>-1.33127155548458</v>
      </c>
    </row>
    <row r="27" spans="1:4" x14ac:dyDescent="0.2">
      <c r="A27" s="26" t="s">
        <v>53</v>
      </c>
      <c r="B27" s="26" t="s">
        <v>138</v>
      </c>
      <c r="C27" s="105">
        <v>-11.415515315563001</v>
      </c>
      <c r="D27" s="105">
        <v>-3.2876696431386701</v>
      </c>
    </row>
    <row r="28" spans="1:4" x14ac:dyDescent="0.2">
      <c r="A28" s="26" t="s">
        <v>53</v>
      </c>
      <c r="B28" s="26" t="s">
        <v>139</v>
      </c>
      <c r="C28" s="105">
        <v>-17.505042898894999</v>
      </c>
      <c r="D28" s="105">
        <v>-5.77328095192658</v>
      </c>
    </row>
    <row r="29" spans="1:4" x14ac:dyDescent="0.2">
      <c r="A29" s="26" t="s">
        <v>53</v>
      </c>
      <c r="B29" s="26" t="s">
        <v>140</v>
      </c>
      <c r="C29" s="105">
        <v>-4.8206958775809996</v>
      </c>
      <c r="D29" s="105">
        <v>-6.84636945144858</v>
      </c>
    </row>
    <row r="30" spans="1:4" x14ac:dyDescent="0.2">
      <c r="A30" s="26" t="s">
        <v>73</v>
      </c>
      <c r="B30" s="26" t="s">
        <v>129</v>
      </c>
      <c r="C30" s="105">
        <v>14.808875565966</v>
      </c>
      <c r="D30" s="105">
        <v>-4.9576924125442501</v>
      </c>
    </row>
    <row r="31" spans="1:4" x14ac:dyDescent="0.2">
      <c r="A31" s="26" t="s">
        <v>53</v>
      </c>
      <c r="B31" s="26" t="s">
        <v>130</v>
      </c>
      <c r="C31" s="105">
        <v>1.2705046142880001</v>
      </c>
      <c r="D31" s="105">
        <v>-4.17352810230292</v>
      </c>
    </row>
    <row r="32" spans="1:4" x14ac:dyDescent="0.2">
      <c r="A32" s="26" t="s">
        <v>53</v>
      </c>
      <c r="B32" s="26" t="s">
        <v>131</v>
      </c>
      <c r="C32" s="105">
        <v>20.016459566813001</v>
      </c>
      <c r="D32" s="105">
        <v>-2.2382598740562498</v>
      </c>
    </row>
    <row r="33" spans="1:4" x14ac:dyDescent="0.2">
      <c r="A33" s="26" t="s">
        <v>53</v>
      </c>
      <c r="B33" s="26" t="s">
        <v>132</v>
      </c>
      <c r="C33" s="105">
        <v>15.008398992397</v>
      </c>
      <c r="D33" s="105">
        <v>-1.08392389698867</v>
      </c>
    </row>
    <row r="34" spans="1:4" x14ac:dyDescent="0.2">
      <c r="A34" s="26" t="s">
        <v>53</v>
      </c>
      <c r="B34" s="26" t="s">
        <v>133</v>
      </c>
      <c r="C34" s="105">
        <v>17.670594238096001</v>
      </c>
      <c r="D34" s="105">
        <v>-4.5828281471666399E-2</v>
      </c>
    </row>
    <row r="35" spans="1:4" x14ac:dyDescent="0.2">
      <c r="A35" s="26" t="s">
        <v>53</v>
      </c>
      <c r="B35" s="26" t="s">
        <v>134</v>
      </c>
      <c r="C35" s="105">
        <v>6.8661018456659999</v>
      </c>
      <c r="D35" s="105">
        <v>9.0938470137000293E-2</v>
      </c>
    </row>
    <row r="36" spans="1:4" x14ac:dyDescent="0.2">
      <c r="A36" s="26" t="s">
        <v>53</v>
      </c>
      <c r="B36" s="26" t="s">
        <v>135</v>
      </c>
      <c r="C36" s="105">
        <v>25.866765612264999</v>
      </c>
      <c r="D36" s="105">
        <v>3.4926351936404201</v>
      </c>
    </row>
    <row r="37" spans="1:4" x14ac:dyDescent="0.2">
      <c r="A37" s="26" t="s">
        <v>53</v>
      </c>
      <c r="B37" s="26" t="s">
        <v>136</v>
      </c>
      <c r="C37" s="105">
        <v>34.217417887590997</v>
      </c>
      <c r="D37" s="105">
        <v>7.5456994073335801</v>
      </c>
    </row>
    <row r="38" spans="1:4" x14ac:dyDescent="0.2">
      <c r="A38" s="26" t="s">
        <v>53</v>
      </c>
      <c r="B38" s="26" t="s">
        <v>137</v>
      </c>
      <c r="C38" s="105">
        <v>32.188231111652001</v>
      </c>
      <c r="D38" s="105">
        <v>11.1810079452246</v>
      </c>
    </row>
    <row r="39" spans="1:4" x14ac:dyDescent="0.2">
      <c r="A39" s="26" t="s">
        <v>53</v>
      </c>
      <c r="B39" s="26" t="s">
        <v>138</v>
      </c>
      <c r="C39" s="105">
        <v>6.0592607705479997</v>
      </c>
      <c r="D39" s="105">
        <v>12.6372392857338</v>
      </c>
    </row>
    <row r="40" spans="1:4" x14ac:dyDescent="0.2">
      <c r="A40" s="26" t="s">
        <v>53</v>
      </c>
      <c r="B40" s="26" t="s">
        <v>139</v>
      </c>
      <c r="C40" s="105">
        <v>8.4593417562499997</v>
      </c>
      <c r="D40" s="105">
        <v>14.800938006995899</v>
      </c>
    </row>
    <row r="41" spans="1:4" x14ac:dyDescent="0.2">
      <c r="A41" s="26" t="s">
        <v>53</v>
      </c>
      <c r="B41" s="26" t="s">
        <v>140</v>
      </c>
      <c r="C41" s="105">
        <v>3.6282081843389999</v>
      </c>
      <c r="D41" s="105">
        <v>15.5050133454892</v>
      </c>
    </row>
    <row r="42" spans="1:4" x14ac:dyDescent="0.2">
      <c r="A42" s="26" t="s">
        <v>74</v>
      </c>
      <c r="B42" s="26" t="s">
        <v>129</v>
      </c>
      <c r="C42" s="105">
        <v>0.47569084431000003</v>
      </c>
      <c r="D42" s="105">
        <v>14.3105812853512</v>
      </c>
    </row>
    <row r="43" spans="1:4" x14ac:dyDescent="0.2">
      <c r="A43" s="26" t="s">
        <v>53</v>
      </c>
      <c r="B43" s="26" t="s">
        <v>130</v>
      </c>
      <c r="C43" s="105">
        <v>7.8686679952210001</v>
      </c>
      <c r="D43" s="105">
        <v>14.860428233762301</v>
      </c>
    </row>
    <row r="44" spans="1:4" x14ac:dyDescent="0.2">
      <c r="A44" s="26" t="s">
        <v>53</v>
      </c>
      <c r="B44" s="26" t="s">
        <v>131</v>
      </c>
      <c r="C44" s="105">
        <v>-5.4815768792390003</v>
      </c>
      <c r="D44" s="105">
        <v>12.735591863258</v>
      </c>
    </row>
    <row r="45" spans="1:4" x14ac:dyDescent="0.2">
      <c r="A45" s="26" t="s">
        <v>53</v>
      </c>
      <c r="B45" s="26" t="s">
        <v>132</v>
      </c>
      <c r="C45" s="105">
        <v>0.50020292846000003</v>
      </c>
      <c r="D45" s="105">
        <v>11.5265755245966</v>
      </c>
    </row>
    <row r="46" spans="1:4" x14ac:dyDescent="0.2">
      <c r="A46" s="26" t="s">
        <v>53</v>
      </c>
      <c r="B46" s="26" t="s">
        <v>133</v>
      </c>
      <c r="C46" s="105">
        <v>-3.1018627137360002</v>
      </c>
      <c r="D46" s="105">
        <v>9.7955374452772492</v>
      </c>
    </row>
    <row r="47" spans="1:4" x14ac:dyDescent="0.2">
      <c r="A47" s="26" t="s">
        <v>53</v>
      </c>
      <c r="B47" s="26" t="s">
        <v>134</v>
      </c>
      <c r="C47" s="105">
        <v>5.748982702168</v>
      </c>
      <c r="D47" s="105">
        <v>9.7024441833190807</v>
      </c>
    </row>
    <row r="48" spans="1:4" x14ac:dyDescent="0.2">
      <c r="A48" s="26" t="s">
        <v>53</v>
      </c>
      <c r="B48" s="26" t="s">
        <v>135</v>
      </c>
      <c r="C48" s="105">
        <v>-8.2775744032469998</v>
      </c>
      <c r="D48" s="105">
        <v>6.8570825153597497</v>
      </c>
    </row>
    <row r="49" spans="1:4" x14ac:dyDescent="0.2">
      <c r="A49" s="26" t="s">
        <v>53</v>
      </c>
      <c r="B49" s="26" t="s">
        <v>136</v>
      </c>
      <c r="C49" s="105">
        <v>-12.122563086041</v>
      </c>
      <c r="D49" s="105">
        <v>2.9954174342237501</v>
      </c>
    </row>
    <row r="50" spans="1:4" x14ac:dyDescent="0.2">
      <c r="A50" s="26" t="s">
        <v>53</v>
      </c>
      <c r="B50" s="26" t="s">
        <v>137</v>
      </c>
      <c r="C50" s="105">
        <v>-8.6799291194750001</v>
      </c>
      <c r="D50" s="105">
        <v>-0.41026258503683299</v>
      </c>
    </row>
    <row r="51" spans="1:4" x14ac:dyDescent="0.2">
      <c r="A51" s="26" t="s">
        <v>53</v>
      </c>
      <c r="B51" s="26" t="s">
        <v>138</v>
      </c>
      <c r="C51" s="105">
        <v>6.7991914711710004</v>
      </c>
      <c r="D51" s="105">
        <v>-0.34860169331825003</v>
      </c>
    </row>
    <row r="52" spans="1:4" x14ac:dyDescent="0.2">
      <c r="A52" s="26" t="s">
        <v>53</v>
      </c>
      <c r="B52" s="26" t="s">
        <v>139</v>
      </c>
      <c r="C52" s="105">
        <v>14.57483384282</v>
      </c>
      <c r="D52" s="105">
        <v>0.16102264722925</v>
      </c>
    </row>
    <row r="53" spans="1:4" x14ac:dyDescent="0.2">
      <c r="A53" s="26" t="s">
        <v>53</v>
      </c>
      <c r="B53" s="26" t="s">
        <v>140</v>
      </c>
      <c r="C53" s="105">
        <v>8.6134872695909994</v>
      </c>
      <c r="D53" s="105">
        <v>0.57646257100025</v>
      </c>
    </row>
    <row r="54" spans="1:4" x14ac:dyDescent="0.2">
      <c r="A54" s="26" t="s">
        <v>75</v>
      </c>
      <c r="B54" s="26" t="s">
        <v>129</v>
      </c>
      <c r="C54" s="105">
        <v>4.7690481019820004</v>
      </c>
      <c r="D54" s="105">
        <v>0.93424234247291704</v>
      </c>
    </row>
    <row r="55" spans="1:4" x14ac:dyDescent="0.2">
      <c r="A55" s="26" t="s">
        <v>53</v>
      </c>
      <c r="B55" s="26" t="s">
        <v>130</v>
      </c>
      <c r="C55" s="105">
        <v>12.763858241762</v>
      </c>
      <c r="D55" s="105">
        <v>1.3421748630179999</v>
      </c>
    </row>
    <row r="56" spans="1:4" x14ac:dyDescent="0.2">
      <c r="A56" s="26" t="s">
        <v>53</v>
      </c>
      <c r="B56" s="26" t="s">
        <v>131</v>
      </c>
      <c r="C56" s="105">
        <v>11.932452901214999</v>
      </c>
      <c r="D56" s="105">
        <v>2.7933440113891699</v>
      </c>
    </row>
    <row r="57" spans="1:4" x14ac:dyDescent="0.2">
      <c r="A57" s="26" t="s">
        <v>53</v>
      </c>
      <c r="B57" s="26" t="s">
        <v>132</v>
      </c>
      <c r="C57" s="105">
        <v>-0.89434382685500002</v>
      </c>
      <c r="D57" s="105">
        <v>2.6771317817795799</v>
      </c>
    </row>
    <row r="58" spans="1:4" x14ac:dyDescent="0.2">
      <c r="A58" s="26" t="s">
        <v>53</v>
      </c>
      <c r="B58" s="26" t="s">
        <v>133</v>
      </c>
      <c r="C58" s="105">
        <v>-1.450773522</v>
      </c>
      <c r="D58" s="105">
        <v>2.8147225477575799</v>
      </c>
    </row>
    <row r="59" spans="1:4" x14ac:dyDescent="0.2">
      <c r="A59" s="26" t="s">
        <v>53</v>
      </c>
      <c r="B59" s="26" t="s">
        <v>134</v>
      </c>
      <c r="C59" s="105">
        <v>11.504141250068001</v>
      </c>
      <c r="D59" s="105">
        <v>3.2943190934159201</v>
      </c>
    </row>
    <row r="60" spans="1:4" x14ac:dyDescent="0.2">
      <c r="A60" s="26" t="s">
        <v>53</v>
      </c>
      <c r="B60" s="26" t="s">
        <v>135</v>
      </c>
      <c r="C60" s="105">
        <v>8.6482319394259992</v>
      </c>
      <c r="D60" s="105">
        <v>4.7048029553053299</v>
      </c>
    </row>
    <row r="61" spans="1:4" x14ac:dyDescent="0.2">
      <c r="A61" s="26" t="s">
        <v>53</v>
      </c>
      <c r="B61" s="26" t="s">
        <v>136</v>
      </c>
      <c r="C61" s="105">
        <v>10.611778325295001</v>
      </c>
      <c r="D61" s="105">
        <v>6.5993314062500001</v>
      </c>
    </row>
    <row r="62" spans="1:4" x14ac:dyDescent="0.2">
      <c r="A62" s="26" t="s">
        <v>53</v>
      </c>
      <c r="B62" s="26" t="s">
        <v>137</v>
      </c>
      <c r="C62" s="105">
        <v>7.279672466829</v>
      </c>
      <c r="D62" s="105">
        <v>7.9292982051086698</v>
      </c>
    </row>
    <row r="63" spans="1:4" x14ac:dyDescent="0.2">
      <c r="A63" s="26" t="s">
        <v>53</v>
      </c>
      <c r="B63" s="26" t="s">
        <v>138</v>
      </c>
      <c r="C63" s="105">
        <v>-0.39313616125700002</v>
      </c>
      <c r="D63" s="105">
        <v>7.3299375690730004</v>
      </c>
    </row>
    <row r="64" spans="1:4" x14ac:dyDescent="0.2">
      <c r="A64" s="26" t="s">
        <v>53</v>
      </c>
      <c r="B64" s="26" t="s">
        <v>139</v>
      </c>
      <c r="C64" s="105">
        <v>-4.5823346810740002</v>
      </c>
      <c r="D64" s="105">
        <v>5.7335068587485001</v>
      </c>
    </row>
    <row r="65" spans="1:4" x14ac:dyDescent="0.2">
      <c r="A65" s="26" t="s">
        <v>53</v>
      </c>
      <c r="B65" s="26" t="s">
        <v>140</v>
      </c>
      <c r="C65" s="105">
        <v>12.687991524021999</v>
      </c>
      <c r="D65" s="105">
        <v>6.07304887995108</v>
      </c>
    </row>
    <row r="66" spans="1:4" x14ac:dyDescent="0.2">
      <c r="A66" s="26" t="s">
        <v>76</v>
      </c>
      <c r="B66" s="26" t="s">
        <v>129</v>
      </c>
      <c r="C66" s="105">
        <v>5.8806275693370003</v>
      </c>
      <c r="D66" s="105">
        <v>6.1656805022306704</v>
      </c>
    </row>
    <row r="67" spans="1:4" x14ac:dyDescent="0.2">
      <c r="A67" s="26" t="s">
        <v>53</v>
      </c>
      <c r="B67" s="26" t="s">
        <v>130</v>
      </c>
      <c r="C67" s="105">
        <v>-9.5449422052359996</v>
      </c>
      <c r="D67" s="105">
        <v>4.3066137983141699</v>
      </c>
    </row>
    <row r="68" spans="1:4" x14ac:dyDescent="0.2">
      <c r="A68" s="26" t="s">
        <v>53</v>
      </c>
      <c r="B68" s="26" t="s">
        <v>131</v>
      </c>
      <c r="C68" s="105">
        <v>-7.0953339171009997</v>
      </c>
      <c r="D68" s="105">
        <v>2.7209648967878302</v>
      </c>
    </row>
    <row r="69" spans="1:4" x14ac:dyDescent="0.2">
      <c r="A69" s="26" t="s">
        <v>53</v>
      </c>
      <c r="B69" s="26" t="s">
        <v>132</v>
      </c>
      <c r="C69" s="105">
        <v>-4.9708627253959996</v>
      </c>
      <c r="D69" s="105">
        <v>2.3812549885760799</v>
      </c>
    </row>
    <row r="70" spans="1:4" x14ac:dyDescent="0.2">
      <c r="A70" s="26" t="s">
        <v>53</v>
      </c>
      <c r="B70" s="26" t="s">
        <v>133</v>
      </c>
      <c r="C70" s="105">
        <v>-2.0356103151010001</v>
      </c>
      <c r="D70" s="105">
        <v>2.3325185891509999</v>
      </c>
    </row>
    <row r="71" spans="1:4" x14ac:dyDescent="0.2">
      <c r="A71" s="26" t="s">
        <v>53</v>
      </c>
      <c r="B71" s="26" t="s">
        <v>134</v>
      </c>
      <c r="C71" s="105">
        <v>-14.294314580009001</v>
      </c>
      <c r="D71" s="105">
        <v>0.182647269977917</v>
      </c>
    </row>
    <row r="72" spans="1:4" x14ac:dyDescent="0.2">
      <c r="A72" s="26" t="s">
        <v>53</v>
      </c>
      <c r="B72" s="26" t="s">
        <v>135</v>
      </c>
      <c r="C72" s="105">
        <v>2.3915252514260001</v>
      </c>
      <c r="D72" s="105">
        <v>-0.33874495402208299</v>
      </c>
    </row>
    <row r="73" spans="1:4" x14ac:dyDescent="0.2">
      <c r="A73" s="26" t="s">
        <v>53</v>
      </c>
      <c r="B73" s="26" t="s">
        <v>136</v>
      </c>
      <c r="C73" s="105">
        <v>0.35085170780500002</v>
      </c>
      <c r="D73" s="105">
        <v>-1.1938221721462501</v>
      </c>
    </row>
    <row r="74" spans="1:4" x14ac:dyDescent="0.2">
      <c r="A74" s="26" t="s">
        <v>53</v>
      </c>
      <c r="B74" s="26" t="s">
        <v>137</v>
      </c>
      <c r="C74" s="105">
        <v>-10.673685316006001</v>
      </c>
      <c r="D74" s="105">
        <v>-2.6899353207158301</v>
      </c>
    </row>
    <row r="75" spans="1:4" x14ac:dyDescent="0.2">
      <c r="A75" s="26" t="s">
        <v>53</v>
      </c>
      <c r="B75" s="26" t="s">
        <v>138</v>
      </c>
      <c r="C75" s="105">
        <v>-1.947916727055</v>
      </c>
      <c r="D75" s="105">
        <v>-2.81950036786567</v>
      </c>
    </row>
    <row r="76" spans="1:4" x14ac:dyDescent="0.2">
      <c r="A76" s="26" t="s">
        <v>53</v>
      </c>
      <c r="B76" s="26" t="s">
        <v>139</v>
      </c>
      <c r="C76" s="105">
        <v>-14.299442698666001</v>
      </c>
      <c r="D76" s="105">
        <v>-3.6292593693316699</v>
      </c>
    </row>
    <row r="77" spans="1:4" x14ac:dyDescent="0.2">
      <c r="A77" s="26" t="s">
        <v>53</v>
      </c>
      <c r="B77" s="26" t="s">
        <v>140</v>
      </c>
      <c r="C77" s="105">
        <v>-2.846702018592</v>
      </c>
      <c r="D77" s="105">
        <v>-4.9238171645494999</v>
      </c>
    </row>
    <row r="78" spans="1:4" x14ac:dyDescent="0.2">
      <c r="A78" s="26" t="s">
        <v>77</v>
      </c>
      <c r="B78" s="26" t="s">
        <v>129</v>
      </c>
      <c r="C78" s="105">
        <v>4.2268370090629999</v>
      </c>
      <c r="D78" s="105">
        <v>-5.0616330445723303</v>
      </c>
    </row>
    <row r="79" spans="1:4" x14ac:dyDescent="0.2">
      <c r="A79" s="26" t="s">
        <v>53</v>
      </c>
      <c r="B79" s="26" t="s">
        <v>130</v>
      </c>
      <c r="C79" s="105">
        <v>1.62024794442</v>
      </c>
      <c r="D79" s="105">
        <v>-4.1312005321010004</v>
      </c>
    </row>
    <row r="80" spans="1:4" x14ac:dyDescent="0.2">
      <c r="A80" s="26" t="s">
        <v>53</v>
      </c>
      <c r="B80" s="26" t="s">
        <v>131</v>
      </c>
      <c r="C80" s="105">
        <v>4.2249122153569996</v>
      </c>
      <c r="D80" s="105">
        <v>-3.1878466877295</v>
      </c>
    </row>
    <row r="81" spans="1:4" x14ac:dyDescent="0.2">
      <c r="A81" s="26" t="s">
        <v>53</v>
      </c>
      <c r="B81" s="26" t="s">
        <v>132</v>
      </c>
      <c r="C81" s="105">
        <v>6.0415878480009999</v>
      </c>
      <c r="D81" s="105">
        <v>-2.2701424732797499</v>
      </c>
    </row>
    <row r="82" spans="1:4" x14ac:dyDescent="0.2">
      <c r="A82" s="26" t="s">
        <v>53</v>
      </c>
      <c r="B82" s="26" t="s">
        <v>133</v>
      </c>
      <c r="C82" s="105">
        <v>-8.1079373091560001</v>
      </c>
      <c r="D82" s="105">
        <v>-2.7761697227843301</v>
      </c>
    </row>
    <row r="83" spans="1:4" x14ac:dyDescent="0.2">
      <c r="A83" s="26" t="s">
        <v>53</v>
      </c>
      <c r="B83" s="26" t="s">
        <v>134</v>
      </c>
      <c r="C83" s="105">
        <v>-8.2531973285410007</v>
      </c>
      <c r="D83" s="105">
        <v>-2.272743285162</v>
      </c>
    </row>
    <row r="84" spans="1:4" x14ac:dyDescent="0.2">
      <c r="A84" s="26" t="s">
        <v>53</v>
      </c>
      <c r="B84" s="26" t="s">
        <v>135</v>
      </c>
      <c r="C84" s="105">
        <v>-11.610924258738001</v>
      </c>
      <c r="D84" s="105">
        <v>-3.4396140776756701</v>
      </c>
    </row>
    <row r="85" spans="1:4" x14ac:dyDescent="0.2">
      <c r="A85" s="26" t="s">
        <v>53</v>
      </c>
      <c r="B85" s="26" t="s">
        <v>136</v>
      </c>
      <c r="C85" s="105">
        <v>-17.967002639103001</v>
      </c>
      <c r="D85" s="105">
        <v>-4.9661019399180004</v>
      </c>
    </row>
    <row r="86" spans="1:4" x14ac:dyDescent="0.2">
      <c r="A86" s="26" t="s">
        <v>53</v>
      </c>
      <c r="B86" s="26" t="s">
        <v>137</v>
      </c>
      <c r="C86" s="105">
        <v>-15.383016157150999</v>
      </c>
      <c r="D86" s="105">
        <v>-5.3585461766800799</v>
      </c>
    </row>
    <row r="87" spans="1:4" x14ac:dyDescent="0.2">
      <c r="A87" s="26" t="s">
        <v>53</v>
      </c>
      <c r="B87" s="26" t="s">
        <v>138</v>
      </c>
      <c r="C87" s="105">
        <v>-19.472011330285</v>
      </c>
      <c r="D87" s="105">
        <v>-6.8188873936159196</v>
      </c>
    </row>
    <row r="88" spans="1:4" x14ac:dyDescent="0.2">
      <c r="A88" s="26" t="s">
        <v>53</v>
      </c>
      <c r="B88" s="26" t="s">
        <v>139</v>
      </c>
      <c r="C88" s="105">
        <v>-7.835251925303</v>
      </c>
      <c r="D88" s="105">
        <v>-6.2802048291689996</v>
      </c>
    </row>
    <row r="89" spans="1:4" x14ac:dyDescent="0.2">
      <c r="A89" s="26" t="s">
        <v>53</v>
      </c>
      <c r="B89" s="26" t="s">
        <v>140</v>
      </c>
      <c r="C89" s="105">
        <v>-19.586194369554999</v>
      </c>
      <c r="D89" s="105">
        <v>-7.6751625250825803</v>
      </c>
    </row>
    <row r="90" spans="1:4" x14ac:dyDescent="0.2">
      <c r="A90" s="26" t="s">
        <v>78</v>
      </c>
      <c r="B90" s="26" t="s">
        <v>129</v>
      </c>
      <c r="C90" s="105">
        <v>-9.8643455013419992</v>
      </c>
      <c r="D90" s="105">
        <v>-8.8494277342829992</v>
      </c>
    </row>
    <row r="91" spans="1:4" x14ac:dyDescent="0.2">
      <c r="A91" s="26" t="s">
        <v>53</v>
      </c>
      <c r="B91" s="26" t="s">
        <v>130</v>
      </c>
      <c r="C91" s="105">
        <v>-8.2694910238659993</v>
      </c>
      <c r="D91" s="105">
        <v>-9.6735726483068305</v>
      </c>
    </row>
    <row r="92" spans="1:4" x14ac:dyDescent="0.2">
      <c r="A92" s="26" t="s">
        <v>53</v>
      </c>
      <c r="B92" s="26" t="s">
        <v>131</v>
      </c>
      <c r="C92" s="105">
        <v>-7.6516056456659998</v>
      </c>
      <c r="D92" s="105">
        <v>-10.6632824700587</v>
      </c>
    </row>
    <row r="93" spans="1:4" x14ac:dyDescent="0.2">
      <c r="A93" s="26" t="s">
        <v>53</v>
      </c>
      <c r="B93" s="26" t="s">
        <v>132</v>
      </c>
      <c r="C93" s="105">
        <v>-47.287510287495003</v>
      </c>
      <c r="D93" s="105">
        <v>-15.107373981350101</v>
      </c>
    </row>
    <row r="94" spans="1:4" x14ac:dyDescent="0.2">
      <c r="A94" s="26" t="s">
        <v>53</v>
      </c>
      <c r="B94" s="26" t="s">
        <v>133</v>
      </c>
      <c r="C94" s="105">
        <v>-44.857629961524999</v>
      </c>
      <c r="D94" s="105">
        <v>-18.1698483690475</v>
      </c>
    </row>
    <row r="95" spans="1:4" x14ac:dyDescent="0.2">
      <c r="A95" s="26" t="s">
        <v>53</v>
      </c>
      <c r="B95" s="26" t="s">
        <v>134</v>
      </c>
      <c r="C95" s="105">
        <v>-32.813471511358003</v>
      </c>
      <c r="D95" s="105">
        <v>-20.2165378842822</v>
      </c>
    </row>
    <row r="96" spans="1:4" x14ac:dyDescent="0.2">
      <c r="A96" s="26" t="s">
        <v>53</v>
      </c>
      <c r="B96" s="26" t="s">
        <v>135</v>
      </c>
      <c r="C96" s="105">
        <v>-26.664845583139002</v>
      </c>
      <c r="D96" s="105">
        <v>-21.471031327982299</v>
      </c>
    </row>
    <row r="97" spans="1:4" x14ac:dyDescent="0.2">
      <c r="A97" s="26" t="s">
        <v>53</v>
      </c>
      <c r="B97" s="26" t="s">
        <v>136</v>
      </c>
      <c r="C97" s="105">
        <v>-7.2924217044870003</v>
      </c>
      <c r="D97" s="105">
        <v>-20.581482916764301</v>
      </c>
    </row>
    <row r="98" spans="1:4" x14ac:dyDescent="0.2">
      <c r="A98" s="26" t="s">
        <v>53</v>
      </c>
      <c r="B98" s="26" t="s">
        <v>137</v>
      </c>
      <c r="C98" s="105">
        <v>0.77988405103000003</v>
      </c>
      <c r="D98" s="105">
        <v>-19.2345745660826</v>
      </c>
    </row>
    <row r="99" spans="1:4" x14ac:dyDescent="0.2">
      <c r="A99" s="26" t="s">
        <v>53</v>
      </c>
      <c r="B99" s="26" t="s">
        <v>138</v>
      </c>
      <c r="C99" s="105">
        <v>11.106908647086</v>
      </c>
      <c r="D99" s="105">
        <v>-16.686331234634999</v>
      </c>
    </row>
    <row r="100" spans="1:4" x14ac:dyDescent="0.2">
      <c r="A100" s="26" t="s">
        <v>53</v>
      </c>
      <c r="B100" s="26" t="s">
        <v>139</v>
      </c>
      <c r="C100" s="105">
        <v>21.405101282210001</v>
      </c>
      <c r="D100" s="105">
        <v>-14.2496351340089</v>
      </c>
    </row>
    <row r="101" spans="1:4" x14ac:dyDescent="0.2">
      <c r="A101" s="26" t="s">
        <v>53</v>
      </c>
      <c r="B101" s="26" t="s">
        <v>140</v>
      </c>
      <c r="C101" s="105">
        <v>7.484035227663</v>
      </c>
      <c r="D101" s="105">
        <v>-11.9937826675741</v>
      </c>
    </row>
    <row r="102" spans="1:4" x14ac:dyDescent="0.2">
      <c r="A102" s="26" t="s">
        <v>363</v>
      </c>
      <c r="B102" s="26" t="s">
        <v>129</v>
      </c>
      <c r="C102" s="105">
        <v>1.046727688764</v>
      </c>
      <c r="D102" s="105">
        <v>-11.0845265683986</v>
      </c>
    </row>
    <row r="103" spans="1:4" x14ac:dyDescent="0.2">
      <c r="A103" s="26" t="s">
        <v>53</v>
      </c>
      <c r="B103" s="26" t="s">
        <v>130</v>
      </c>
      <c r="C103" s="105">
        <v>-4.3221562977900003</v>
      </c>
      <c r="D103" s="105">
        <v>-10.755582007892301</v>
      </c>
    </row>
    <row r="104" spans="1:4" x14ac:dyDescent="0.2">
      <c r="A104" s="26" t="s">
        <v>53</v>
      </c>
      <c r="B104" s="26" t="s">
        <v>131</v>
      </c>
      <c r="C104" s="105">
        <v>2.7931855593839998</v>
      </c>
      <c r="D104" s="105">
        <v>-9.8851827408047495</v>
      </c>
    </row>
    <row r="105" spans="1:4" x14ac:dyDescent="0.2">
      <c r="A105" s="26" t="s">
        <v>53</v>
      </c>
      <c r="B105" s="26" t="s">
        <v>132</v>
      </c>
      <c r="C105" s="105">
        <v>67.351704439616995</v>
      </c>
      <c r="D105" s="105">
        <v>-0.331914846878751</v>
      </c>
    </row>
    <row r="106" spans="1:4" x14ac:dyDescent="0.2">
      <c r="A106" s="26" t="s">
        <v>53</v>
      </c>
      <c r="B106" s="26" t="s">
        <v>133</v>
      </c>
      <c r="C106" s="105">
        <v>63.854740490456997</v>
      </c>
      <c r="D106" s="105">
        <v>8.7274493574530805</v>
      </c>
    </row>
    <row r="107" spans="1:4" x14ac:dyDescent="0.2">
      <c r="A107" s="26" t="s">
        <v>53</v>
      </c>
      <c r="B107" s="26" t="s">
        <v>134</v>
      </c>
      <c r="C107" s="105">
        <v>20.250974339892998</v>
      </c>
      <c r="D107" s="105">
        <v>13.149486511724</v>
      </c>
    </row>
    <row r="108" spans="1:4" x14ac:dyDescent="0.2">
      <c r="A108" s="26" t="s">
        <v>53</v>
      </c>
      <c r="B108" s="26" t="s">
        <v>135</v>
      </c>
      <c r="C108" s="105">
        <v>17.476889391212001</v>
      </c>
      <c r="D108" s="105">
        <v>16.8279644262532</v>
      </c>
    </row>
    <row r="109" spans="1:4" x14ac:dyDescent="0.2">
      <c r="A109" s="26" t="s">
        <v>53</v>
      </c>
      <c r="B109" s="26" t="s">
        <v>136</v>
      </c>
      <c r="C109" s="105">
        <v>0.27761469340400002</v>
      </c>
      <c r="D109" s="105">
        <v>17.458800792744199</v>
      </c>
    </row>
    <row r="110" spans="1:4" x14ac:dyDescent="0.2">
      <c r="A110" s="26" t="s">
        <v>53</v>
      </c>
      <c r="B110" s="26" t="s">
        <v>137</v>
      </c>
      <c r="C110" s="105">
        <v>-6.1308740865529998</v>
      </c>
      <c r="D110" s="105">
        <v>16.882904281278901</v>
      </c>
    </row>
    <row r="111" spans="1:4" x14ac:dyDescent="0.2">
      <c r="A111" s="26" t="s">
        <v>53</v>
      </c>
      <c r="B111" s="26" t="s">
        <v>138</v>
      </c>
      <c r="C111" s="105">
        <v>-11.937826762406001</v>
      </c>
      <c r="D111" s="105">
        <v>14.9625096638212</v>
      </c>
    </row>
    <row r="112" spans="1:4" x14ac:dyDescent="0.2">
      <c r="A112" s="26" t="s">
        <v>53</v>
      </c>
      <c r="B112" s="26" t="s">
        <v>139</v>
      </c>
      <c r="C112" s="105">
        <v>-21.342169223355999</v>
      </c>
      <c r="D112" s="105">
        <v>11.400237121690701</v>
      </c>
    </row>
    <row r="113" spans="1:4" x14ac:dyDescent="0.2">
      <c r="A113" s="26" t="s">
        <v>53</v>
      </c>
      <c r="B113" s="26" t="s">
        <v>140</v>
      </c>
      <c r="C113" s="105">
        <v>-11.784703041919</v>
      </c>
      <c r="D113" s="105">
        <v>9.7945089325589194</v>
      </c>
    </row>
    <row r="114" spans="1:4" x14ac:dyDescent="0.2">
      <c r="A114" s="26" t="s">
        <v>583</v>
      </c>
      <c r="B114" s="26" t="s">
        <v>129</v>
      </c>
      <c r="C114" s="105">
        <v>-11.373211807821001</v>
      </c>
      <c r="D114" s="105">
        <v>8.7595139745101704</v>
      </c>
    </row>
    <row r="115" spans="1:4" x14ac:dyDescent="0.2">
      <c r="A115" s="26" t="s">
        <v>53</v>
      </c>
      <c r="B115" s="26" t="s">
        <v>130</v>
      </c>
      <c r="C115" s="105">
        <v>-0.87061290870499997</v>
      </c>
      <c r="D115" s="105">
        <v>9.0471425902672493</v>
      </c>
    </row>
    <row r="116" spans="1:4" x14ac:dyDescent="0.2">
      <c r="A116" s="26" t="s">
        <v>53</v>
      </c>
      <c r="B116" s="26" t="s">
        <v>131</v>
      </c>
      <c r="C116" s="105">
        <v>-4.9417713839789998</v>
      </c>
      <c r="D116" s="105">
        <v>8.4025628449869991</v>
      </c>
    </row>
    <row r="117" spans="1:4" x14ac:dyDescent="0.2">
      <c r="A117" s="26" t="s">
        <v>53</v>
      </c>
      <c r="B117" s="26" t="s">
        <v>132</v>
      </c>
      <c r="C117" s="105">
        <v>2.7832767585939999</v>
      </c>
      <c r="D117" s="105">
        <v>3.0218605382350798</v>
      </c>
    </row>
    <row r="118" spans="1:4" x14ac:dyDescent="0.2">
      <c r="A118" s="26" t="s">
        <v>53</v>
      </c>
      <c r="B118" s="26" t="s">
        <v>133</v>
      </c>
      <c r="C118" s="105">
        <v>6.4430281468560002</v>
      </c>
      <c r="D118" s="105">
        <v>-1.76244882373167</v>
      </c>
    </row>
    <row r="119" spans="1:4" x14ac:dyDescent="0.2">
      <c r="A119" s="26" t="s">
        <v>53</v>
      </c>
      <c r="B119" s="26" t="s">
        <v>134</v>
      </c>
      <c r="C119" s="105">
        <v>16.198743095108</v>
      </c>
      <c r="D119" s="105">
        <v>-2.1001347607970802</v>
      </c>
    </row>
    <row r="120" spans="1:4" x14ac:dyDescent="0.2">
      <c r="A120" s="26" t="s">
        <v>53</v>
      </c>
      <c r="B120" s="26" t="s">
        <v>135</v>
      </c>
      <c r="C120" s="105">
        <v>5.4616615530199999</v>
      </c>
      <c r="D120" s="105">
        <v>-3.1014037473130802</v>
      </c>
    </row>
    <row r="121" spans="1:4" x14ac:dyDescent="0.2">
      <c r="A121" s="26" t="s">
        <v>53</v>
      </c>
      <c r="B121" s="26" t="s">
        <v>136</v>
      </c>
      <c r="C121" s="105">
        <v>6.0095686002640001</v>
      </c>
      <c r="D121" s="105">
        <v>-2.6237409217414198</v>
      </c>
    </row>
    <row r="122" spans="1:4" x14ac:dyDescent="0.2">
      <c r="A122" s="26" t="s">
        <v>53</v>
      </c>
      <c r="B122" s="26" t="s">
        <v>137</v>
      </c>
      <c r="C122" s="105">
        <v>5.3219136362719999</v>
      </c>
      <c r="D122" s="105">
        <v>-1.6693419448393301</v>
      </c>
    </row>
    <row r="123" spans="1:4" x14ac:dyDescent="0.2">
      <c r="A123" s="26" t="s">
        <v>53</v>
      </c>
      <c r="B123" s="26" t="s">
        <v>138</v>
      </c>
      <c r="C123" s="105">
        <v>3.130649738607</v>
      </c>
      <c r="D123" s="105">
        <v>-0.413635569754917</v>
      </c>
    </row>
    <row r="124" spans="1:4" x14ac:dyDescent="0.2">
      <c r="A124" s="26" t="s">
        <v>53</v>
      </c>
      <c r="B124" s="26" t="s">
        <v>139</v>
      </c>
      <c r="C124" s="105">
        <v>6.1957258656700001</v>
      </c>
      <c r="D124" s="105">
        <v>1.8811890209972499</v>
      </c>
    </row>
    <row r="125" spans="1:4" x14ac:dyDescent="0.2">
      <c r="A125" s="26" t="s">
        <v>53</v>
      </c>
      <c r="B125" s="26" t="s">
        <v>140</v>
      </c>
      <c r="C125" s="105">
        <v>5.3828735026069996</v>
      </c>
      <c r="D125" s="105">
        <v>3.31182039970775</v>
      </c>
    </row>
    <row r="126" spans="1:4" x14ac:dyDescent="0.2">
      <c r="A126" s="26" t="s">
        <v>939</v>
      </c>
      <c r="B126" s="26" t="s">
        <v>129</v>
      </c>
      <c r="C126" s="105">
        <v>-9.7245708092609995</v>
      </c>
      <c r="D126" s="105">
        <v>3.4492071495877501</v>
      </c>
    </row>
    <row r="127" spans="1:4" x14ac:dyDescent="0.2">
      <c r="A127" s="26" t="s">
        <v>53</v>
      </c>
      <c r="B127" s="26" t="s">
        <v>130</v>
      </c>
      <c r="C127" s="105">
        <v>-1.769286207747</v>
      </c>
      <c r="D127" s="105">
        <v>3.3743177080009201</v>
      </c>
    </row>
    <row r="128" spans="1:4" x14ac:dyDescent="0.2">
      <c r="A128" s="26" t="s">
        <v>53</v>
      </c>
      <c r="B128" s="26" t="s">
        <v>131</v>
      </c>
      <c r="C128" s="105">
        <v>1.0049906916989999</v>
      </c>
      <c r="D128" s="105">
        <v>3.8698812143074202</v>
      </c>
    </row>
    <row r="129" spans="1:4" x14ac:dyDescent="0.2">
      <c r="A129" s="26" t="s">
        <v>53</v>
      </c>
      <c r="B129" s="26" t="s">
        <v>132</v>
      </c>
      <c r="C129" s="105">
        <v>8.812160085356</v>
      </c>
      <c r="D129" s="105">
        <v>4.3722881582042499</v>
      </c>
    </row>
    <row r="130" spans="1:4" x14ac:dyDescent="0.2">
      <c r="A130" s="26" t="s">
        <v>53</v>
      </c>
      <c r="B130" s="26" t="s">
        <v>133</v>
      </c>
      <c r="C130" s="105">
        <v>17.068601951045</v>
      </c>
      <c r="D130" s="105">
        <v>5.25775264188667</v>
      </c>
    </row>
    <row r="131" spans="1:4" x14ac:dyDescent="0.2">
      <c r="A131" s="26" t="s">
        <v>53</v>
      </c>
      <c r="B131" s="26" t="s">
        <v>134</v>
      </c>
      <c r="C131" s="105">
        <v>-0.21343424803200001</v>
      </c>
      <c r="D131" s="105">
        <v>3.8900711966250001</v>
      </c>
    </row>
    <row r="132" spans="1:4" x14ac:dyDescent="0.2">
      <c r="A132" s="26" t="s">
        <v>53</v>
      </c>
      <c r="B132" s="26" t="s">
        <v>135</v>
      </c>
      <c r="C132" s="105">
        <v>0.94637675251800002</v>
      </c>
      <c r="D132" s="105">
        <v>3.5137974632498299</v>
      </c>
    </row>
    <row r="133" spans="1:4" x14ac:dyDescent="0.2">
      <c r="A133" s="26" t="s">
        <v>53</v>
      </c>
      <c r="B133" s="26" t="s">
        <v>136</v>
      </c>
      <c r="C133" s="105">
        <v>2.0646458471910001</v>
      </c>
      <c r="D133" s="105">
        <v>3.1850539004937501</v>
      </c>
    </row>
    <row r="134" spans="1:4" x14ac:dyDescent="0.2">
      <c r="A134" s="26" t="s">
        <v>53</v>
      </c>
      <c r="B134" s="26" t="s">
        <v>137</v>
      </c>
      <c r="C134" s="105">
        <v>9.7212936709460003</v>
      </c>
      <c r="D134" s="105">
        <v>3.5516689033832498</v>
      </c>
    </row>
    <row r="135" spans="1:4" x14ac:dyDescent="0.2">
      <c r="A135" s="26" t="s">
        <v>53</v>
      </c>
      <c r="B135" s="26" t="s">
        <v>138</v>
      </c>
      <c r="C135" s="105">
        <v>19.332153215696</v>
      </c>
      <c r="D135" s="105">
        <v>4.9017941931406703</v>
      </c>
    </row>
    <row r="136" spans="1:4" x14ac:dyDescent="0.2">
      <c r="A136" s="26" t="s">
        <v>53</v>
      </c>
      <c r="B136" s="26" t="s">
        <v>139</v>
      </c>
      <c r="C136" s="105">
        <v>5.1673842549669997</v>
      </c>
      <c r="D136" s="105">
        <v>4.8160990589154196</v>
      </c>
    </row>
    <row r="137" spans="1:4" x14ac:dyDescent="0.2">
      <c r="A137" s="26" t="s">
        <v>53</v>
      </c>
      <c r="B137" s="26" t="s">
        <v>140</v>
      </c>
      <c r="C137" s="105">
        <v>-14.061810494664</v>
      </c>
      <c r="D137" s="105">
        <v>3.1957087258094998</v>
      </c>
    </row>
  </sheetData>
  <mergeCells count="1">
    <mergeCell ref="H1:I1"/>
  </mergeCells>
  <hyperlinks>
    <hyperlink ref="H1:I1" location="Index!A1" display="Regresar al Índice" xr:uid="{86A3A8CB-6F5F-4A87-9581-031ED6F5D001}"/>
  </hyperlinks>
  <pageMargins left="0.7" right="0.7" top="0.75" bottom="0.75" header="0.3" footer="0.3"/>
  <pageSetup paperSize="9" orientation="portrait" horizontalDpi="300" verticalDpi="300"/>
  <drawing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06609-BC6C-459A-A4B0-599B4777BBAC}">
  <sheetPr codeName="Hoja120"/>
  <dimension ref="A1:I38"/>
  <sheetViews>
    <sheetView workbookViewId="0"/>
  </sheetViews>
  <sheetFormatPr baseColWidth="10" defaultRowHeight="12.75" x14ac:dyDescent="0.2"/>
  <cols>
    <col min="1" max="16384" width="11.42578125" style="26"/>
  </cols>
  <sheetData>
    <row r="1" spans="1:9" x14ac:dyDescent="0.2">
      <c r="A1" s="14" t="s">
        <v>1839</v>
      </c>
      <c r="H1" s="43" t="s">
        <v>1092</v>
      </c>
      <c r="I1" s="43"/>
    </row>
    <row r="2" spans="1:9" x14ac:dyDescent="0.2">
      <c r="A2" s="26" t="s">
        <v>1067</v>
      </c>
    </row>
    <row r="5" spans="1:9" x14ac:dyDescent="0.2">
      <c r="A5" s="26" t="s">
        <v>2</v>
      </c>
      <c r="B5" s="26" t="s">
        <v>51</v>
      </c>
    </row>
    <row r="6" spans="1:9" x14ac:dyDescent="0.2">
      <c r="A6" s="26" t="s">
        <v>0</v>
      </c>
      <c r="B6" s="105">
        <v>-14.061810494664</v>
      </c>
    </row>
    <row r="7" spans="1:9" x14ac:dyDescent="0.2">
      <c r="A7" s="26" t="s">
        <v>28</v>
      </c>
      <c r="B7" s="105">
        <v>-13.879510489000999</v>
      </c>
    </row>
    <row r="8" spans="1:9" x14ac:dyDescent="0.2">
      <c r="A8" s="26" t="s">
        <v>18</v>
      </c>
      <c r="B8" s="105">
        <v>-11.967687371365001</v>
      </c>
    </row>
    <row r="9" spans="1:9" x14ac:dyDescent="0.2">
      <c r="A9" s="26" t="s">
        <v>16</v>
      </c>
      <c r="B9" s="105">
        <v>-10.252344346854001</v>
      </c>
    </row>
    <row r="10" spans="1:9" x14ac:dyDescent="0.2">
      <c r="A10" s="26" t="s">
        <v>33</v>
      </c>
      <c r="B10" s="105">
        <v>-7.8850596984920003</v>
      </c>
    </row>
    <row r="11" spans="1:9" x14ac:dyDescent="0.2">
      <c r="A11" s="26" t="s">
        <v>21</v>
      </c>
      <c r="B11" s="105">
        <v>-5.0803069650839996</v>
      </c>
    </row>
    <row r="12" spans="1:9" x14ac:dyDescent="0.2">
      <c r="A12" s="26" t="s">
        <v>25</v>
      </c>
      <c r="B12" s="105">
        <v>-4.2278359255840003</v>
      </c>
    </row>
    <row r="13" spans="1:9" x14ac:dyDescent="0.2">
      <c r="A13" s="26" t="s">
        <v>29</v>
      </c>
      <c r="B13" s="105">
        <v>-2.2804703180699999</v>
      </c>
    </row>
    <row r="14" spans="1:9" x14ac:dyDescent="0.2">
      <c r="A14" s="26" t="s">
        <v>26</v>
      </c>
      <c r="B14" s="105">
        <v>-1.892358690944</v>
      </c>
    </row>
    <row r="15" spans="1:9" x14ac:dyDescent="0.2">
      <c r="A15" s="26" t="s">
        <v>9</v>
      </c>
      <c r="B15" s="105">
        <v>-1.769640472676</v>
      </c>
    </row>
    <row r="16" spans="1:9" x14ac:dyDescent="0.2">
      <c r="A16" s="26" t="s">
        <v>17</v>
      </c>
      <c r="B16" s="105">
        <v>-1.7419664211079999</v>
      </c>
    </row>
    <row r="17" spans="1:2" x14ac:dyDescent="0.2">
      <c r="A17" s="26" t="s">
        <v>10</v>
      </c>
      <c r="B17" s="105">
        <v>-0.70906319609699997</v>
      </c>
    </row>
    <row r="18" spans="1:2" x14ac:dyDescent="0.2">
      <c r="A18" s="26" t="s">
        <v>19</v>
      </c>
      <c r="B18" s="105">
        <v>0.94419158722600005</v>
      </c>
    </row>
    <row r="19" spans="1:2" x14ac:dyDescent="0.2">
      <c r="A19" s="26" t="s">
        <v>5</v>
      </c>
      <c r="B19" s="105">
        <v>3.309895197301</v>
      </c>
    </row>
    <row r="20" spans="1:2" x14ac:dyDescent="0.2">
      <c r="A20" s="26" t="s">
        <v>14</v>
      </c>
      <c r="B20" s="105">
        <v>4.8727317817640001</v>
      </c>
    </row>
    <row r="21" spans="1:2" x14ac:dyDescent="0.2">
      <c r="A21" s="26" t="s">
        <v>15</v>
      </c>
      <c r="B21" s="105">
        <v>4.9839323822430002</v>
      </c>
    </row>
    <row r="22" spans="1:2" x14ac:dyDescent="0.2">
      <c r="A22" s="26" t="s">
        <v>13</v>
      </c>
      <c r="B22" s="105">
        <v>7.7489393935550002</v>
      </c>
    </row>
    <row r="23" spans="1:2" x14ac:dyDescent="0.2">
      <c r="A23" s="26" t="s">
        <v>22</v>
      </c>
      <c r="B23" s="105">
        <v>13.669655485891999</v>
      </c>
    </row>
    <row r="24" spans="1:2" x14ac:dyDescent="0.2">
      <c r="A24" s="26" t="s">
        <v>11</v>
      </c>
      <c r="B24" s="105">
        <v>14.455742061074</v>
      </c>
    </row>
    <row r="25" spans="1:2" x14ac:dyDescent="0.2">
      <c r="A25" s="26" t="s">
        <v>1</v>
      </c>
      <c r="B25" s="105">
        <v>14.814140941144</v>
      </c>
    </row>
    <row r="26" spans="1:2" x14ac:dyDescent="0.2">
      <c r="A26" s="26" t="s">
        <v>30</v>
      </c>
      <c r="B26" s="105">
        <v>19.218837064553</v>
      </c>
    </row>
    <row r="27" spans="1:2" x14ac:dyDescent="0.2">
      <c r="A27" s="26" t="s">
        <v>32</v>
      </c>
      <c r="B27" s="105">
        <v>19.275208464287001</v>
      </c>
    </row>
    <row r="28" spans="1:2" x14ac:dyDescent="0.2">
      <c r="A28" s="26" t="s">
        <v>20</v>
      </c>
      <c r="B28" s="105">
        <v>22.430966287792</v>
      </c>
    </row>
    <row r="29" spans="1:2" x14ac:dyDescent="0.2">
      <c r="A29" s="26" t="s">
        <v>4</v>
      </c>
      <c r="B29" s="105">
        <v>22.923514333385</v>
      </c>
    </row>
    <row r="30" spans="1:2" x14ac:dyDescent="0.2">
      <c r="A30" s="26" t="s">
        <v>31</v>
      </c>
      <c r="B30" s="105">
        <v>23.102738914892001</v>
      </c>
    </row>
    <row r="31" spans="1:2" x14ac:dyDescent="0.2">
      <c r="A31" s="26" t="s">
        <v>8</v>
      </c>
      <c r="B31" s="105">
        <v>23.792405626103999</v>
      </c>
    </row>
    <row r="32" spans="1:2" x14ac:dyDescent="0.2">
      <c r="A32" s="26" t="s">
        <v>27</v>
      </c>
      <c r="B32" s="105">
        <v>25.445381280406998</v>
      </c>
    </row>
    <row r="33" spans="1:2" x14ac:dyDescent="0.2">
      <c r="A33" s="26" t="s">
        <v>12</v>
      </c>
      <c r="B33" s="105">
        <v>34.342596174534002</v>
      </c>
    </row>
    <row r="34" spans="1:2" x14ac:dyDescent="0.2">
      <c r="A34" s="26" t="s">
        <v>23</v>
      </c>
      <c r="B34" s="105">
        <v>41.142972541336</v>
      </c>
    </row>
    <row r="35" spans="1:2" x14ac:dyDescent="0.2">
      <c r="A35" s="26" t="s">
        <v>3</v>
      </c>
      <c r="B35" s="105">
        <v>46.3386665357</v>
      </c>
    </row>
    <row r="36" spans="1:2" x14ac:dyDescent="0.2">
      <c r="A36" s="26" t="s">
        <v>7</v>
      </c>
      <c r="B36" s="105">
        <v>49.791666950515001</v>
      </c>
    </row>
    <row r="37" spans="1:2" x14ac:dyDescent="0.2">
      <c r="A37" s="26" t="s">
        <v>6</v>
      </c>
      <c r="B37" s="105">
        <v>149.51784628806001</v>
      </c>
    </row>
    <row r="38" spans="1:2" x14ac:dyDescent="0.2">
      <c r="A38" s="26" t="s">
        <v>24</v>
      </c>
      <c r="B38" s="105">
        <v>263.24759484070597</v>
      </c>
    </row>
  </sheetData>
  <mergeCells count="1">
    <mergeCell ref="H1:I1"/>
  </mergeCells>
  <hyperlinks>
    <hyperlink ref="H1:I1" location="Index!A1" display="Regresar al Índice" xr:uid="{F7951B3C-C5FA-43BF-9E10-31ACF42801A1}"/>
  </hyperlinks>
  <pageMargins left="0.7" right="0.7" top="0.75" bottom="0.75" header="0.3" footer="0.3"/>
  <pageSetup paperSize="9" orientation="portrait" horizontalDpi="300" verticalDpi="300"/>
  <drawing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76E06-047B-4E99-926F-0FC2CEFB7ED3}">
  <sheetPr codeName="Hoja121"/>
  <dimension ref="A1:I137"/>
  <sheetViews>
    <sheetView workbookViewId="0"/>
  </sheetViews>
  <sheetFormatPr baseColWidth="10" defaultRowHeight="12.75" x14ac:dyDescent="0.2"/>
  <cols>
    <col min="1" max="16384" width="11.42578125" style="26"/>
  </cols>
  <sheetData>
    <row r="1" spans="1:9" x14ac:dyDescent="0.2">
      <c r="A1" s="14" t="s">
        <v>1840</v>
      </c>
      <c r="H1" s="43" t="s">
        <v>1092</v>
      </c>
      <c r="I1" s="43"/>
    </row>
    <row r="2" spans="1:9" x14ac:dyDescent="0.2">
      <c r="A2" s="26" t="s">
        <v>1067</v>
      </c>
    </row>
    <row r="5" spans="1:9" x14ac:dyDescent="0.2">
      <c r="A5" s="26" t="s">
        <v>279</v>
      </c>
      <c r="B5" s="26" t="s">
        <v>291</v>
      </c>
      <c r="C5" s="26" t="s">
        <v>51</v>
      </c>
      <c r="D5" s="26" t="s">
        <v>292</v>
      </c>
    </row>
    <row r="6" spans="1:9" x14ac:dyDescent="0.2">
      <c r="A6" s="26" t="s">
        <v>59</v>
      </c>
      <c r="B6" s="26" t="s">
        <v>129</v>
      </c>
      <c r="C6" s="105">
        <v>2.5335247104650001</v>
      </c>
      <c r="D6" s="105">
        <v>6.4161854608037503</v>
      </c>
    </row>
    <row r="7" spans="1:9" x14ac:dyDescent="0.2">
      <c r="A7" s="26" t="s">
        <v>53</v>
      </c>
      <c r="B7" s="26" t="s">
        <v>130</v>
      </c>
      <c r="C7" s="105">
        <v>-9.9447817189999996E-2</v>
      </c>
      <c r="D7" s="105">
        <v>5.8340015235771698</v>
      </c>
    </row>
    <row r="8" spans="1:9" x14ac:dyDescent="0.2">
      <c r="A8" s="26" t="s">
        <v>53</v>
      </c>
      <c r="B8" s="26" t="s">
        <v>131</v>
      </c>
      <c r="C8" s="105">
        <v>-6.7571664077589997</v>
      </c>
      <c r="D8" s="105">
        <v>4.6277849543799201</v>
      </c>
    </row>
    <row r="9" spans="1:9" x14ac:dyDescent="0.2">
      <c r="A9" s="26" t="s">
        <v>53</v>
      </c>
      <c r="B9" s="26" t="s">
        <v>132</v>
      </c>
      <c r="C9" s="105">
        <v>4.1966306058690002</v>
      </c>
      <c r="D9" s="105">
        <v>4.4936295357718299</v>
      </c>
    </row>
    <row r="10" spans="1:9" x14ac:dyDescent="0.2">
      <c r="A10" s="26" t="s">
        <v>53</v>
      </c>
      <c r="B10" s="26" t="s">
        <v>133</v>
      </c>
      <c r="C10" s="105">
        <v>2.2172260255760001</v>
      </c>
      <c r="D10" s="105">
        <v>3.7522493352489201</v>
      </c>
    </row>
    <row r="11" spans="1:9" x14ac:dyDescent="0.2">
      <c r="A11" s="26" t="s">
        <v>53</v>
      </c>
      <c r="B11" s="26" t="s">
        <v>134</v>
      </c>
      <c r="C11" s="105">
        <v>0.48940510693799999</v>
      </c>
      <c r="D11" s="105">
        <v>3.1251417688513299</v>
      </c>
    </row>
    <row r="12" spans="1:9" x14ac:dyDescent="0.2">
      <c r="A12" s="26" t="s">
        <v>53</v>
      </c>
      <c r="B12" s="26" t="s">
        <v>135</v>
      </c>
      <c r="C12" s="105">
        <v>6.6113807805559999</v>
      </c>
      <c r="D12" s="105">
        <v>2.9347918258608301</v>
      </c>
    </row>
    <row r="13" spans="1:9" x14ac:dyDescent="0.2">
      <c r="A13" s="26" t="s">
        <v>53</v>
      </c>
      <c r="B13" s="26" t="s">
        <v>136</v>
      </c>
      <c r="C13" s="105">
        <v>4.0261496714650002</v>
      </c>
      <c r="D13" s="105">
        <v>2.7379466278256701</v>
      </c>
    </row>
    <row r="14" spans="1:9" x14ac:dyDescent="0.2">
      <c r="A14" s="26" t="s">
        <v>53</v>
      </c>
      <c r="B14" s="26" t="s">
        <v>137</v>
      </c>
      <c r="C14" s="105">
        <v>4.9638904126899996</v>
      </c>
      <c r="D14" s="105">
        <v>3.0105196016736699</v>
      </c>
    </row>
    <row r="15" spans="1:9" x14ac:dyDescent="0.2">
      <c r="A15" s="26" t="s">
        <v>53</v>
      </c>
      <c r="B15" s="26" t="s">
        <v>138</v>
      </c>
      <c r="C15" s="105">
        <v>4.8695310002690002</v>
      </c>
      <c r="D15" s="105">
        <v>2.7322193264275798</v>
      </c>
    </row>
    <row r="16" spans="1:9" x14ac:dyDescent="0.2">
      <c r="A16" s="26" t="s">
        <v>53</v>
      </c>
      <c r="B16" s="26" t="s">
        <v>139</v>
      </c>
      <c r="C16" s="105">
        <v>3.0346054423759998</v>
      </c>
      <c r="D16" s="105">
        <v>2.50774893404067</v>
      </c>
    </row>
    <row r="17" spans="1:4" x14ac:dyDescent="0.2">
      <c r="A17" s="26" t="s">
        <v>53</v>
      </c>
      <c r="B17" s="26" t="s">
        <v>140</v>
      </c>
      <c r="C17" s="105">
        <v>-0.58891997151200004</v>
      </c>
      <c r="D17" s="105">
        <v>2.12473412997858</v>
      </c>
    </row>
    <row r="18" spans="1:4" x14ac:dyDescent="0.2">
      <c r="A18" s="26" t="s">
        <v>72</v>
      </c>
      <c r="B18" s="26" t="s">
        <v>129</v>
      </c>
      <c r="C18" s="105">
        <v>6.3239504309600001</v>
      </c>
      <c r="D18" s="105">
        <v>2.4406029400198301</v>
      </c>
    </row>
    <row r="19" spans="1:4" x14ac:dyDescent="0.2">
      <c r="A19" s="26" t="s">
        <v>53</v>
      </c>
      <c r="B19" s="26" t="s">
        <v>130</v>
      </c>
      <c r="C19" s="105">
        <v>4.193914428067</v>
      </c>
      <c r="D19" s="105">
        <v>2.79838312712458</v>
      </c>
    </row>
    <row r="20" spans="1:4" x14ac:dyDescent="0.2">
      <c r="A20" s="26" t="s">
        <v>53</v>
      </c>
      <c r="B20" s="26" t="s">
        <v>131</v>
      </c>
      <c r="C20" s="105">
        <v>12.126879997668</v>
      </c>
      <c r="D20" s="105">
        <v>4.3720536609101703</v>
      </c>
    </row>
    <row r="21" spans="1:4" x14ac:dyDescent="0.2">
      <c r="A21" s="26" t="s">
        <v>53</v>
      </c>
      <c r="B21" s="26" t="s">
        <v>132</v>
      </c>
      <c r="C21" s="105">
        <v>7.1744254970280004</v>
      </c>
      <c r="D21" s="105">
        <v>4.6202032351734204</v>
      </c>
    </row>
    <row r="22" spans="1:4" x14ac:dyDescent="0.2">
      <c r="A22" s="26" t="s">
        <v>53</v>
      </c>
      <c r="B22" s="26" t="s">
        <v>133</v>
      </c>
      <c r="C22" s="105">
        <v>8.2467081198790009</v>
      </c>
      <c r="D22" s="105">
        <v>5.1226600763653298</v>
      </c>
    </row>
    <row r="23" spans="1:4" x14ac:dyDescent="0.2">
      <c r="A23" s="26" t="s">
        <v>53</v>
      </c>
      <c r="B23" s="26" t="s">
        <v>134</v>
      </c>
      <c r="C23" s="105">
        <v>10.144360675269001</v>
      </c>
      <c r="D23" s="105">
        <v>5.9272397070595799</v>
      </c>
    </row>
    <row r="24" spans="1:4" x14ac:dyDescent="0.2">
      <c r="A24" s="26" t="s">
        <v>53</v>
      </c>
      <c r="B24" s="26" t="s">
        <v>135</v>
      </c>
      <c r="C24" s="105">
        <v>8.6856127418759996</v>
      </c>
      <c r="D24" s="105">
        <v>6.10009237050292</v>
      </c>
    </row>
    <row r="25" spans="1:4" x14ac:dyDescent="0.2">
      <c r="A25" s="26" t="s">
        <v>53</v>
      </c>
      <c r="B25" s="26" t="s">
        <v>136</v>
      </c>
      <c r="C25" s="105">
        <v>7.713646430661</v>
      </c>
      <c r="D25" s="105">
        <v>6.40738376710258</v>
      </c>
    </row>
    <row r="26" spans="1:4" x14ac:dyDescent="0.2">
      <c r="A26" s="26" t="s">
        <v>53</v>
      </c>
      <c r="B26" s="26" t="s">
        <v>137</v>
      </c>
      <c r="C26" s="105">
        <v>10.427060993054001</v>
      </c>
      <c r="D26" s="105">
        <v>6.8626479821329198</v>
      </c>
    </row>
    <row r="27" spans="1:4" x14ac:dyDescent="0.2">
      <c r="A27" s="26" t="s">
        <v>53</v>
      </c>
      <c r="B27" s="26" t="s">
        <v>138</v>
      </c>
      <c r="C27" s="105">
        <v>9.4824836740170007</v>
      </c>
      <c r="D27" s="105">
        <v>7.24706070494525</v>
      </c>
    </row>
    <row r="28" spans="1:4" x14ac:dyDescent="0.2">
      <c r="A28" s="26" t="s">
        <v>53</v>
      </c>
      <c r="B28" s="26" t="s">
        <v>139</v>
      </c>
      <c r="C28" s="105">
        <v>8.5517169635669994</v>
      </c>
      <c r="D28" s="105">
        <v>7.7068199983778296</v>
      </c>
    </row>
    <row r="29" spans="1:4" x14ac:dyDescent="0.2">
      <c r="A29" s="26" t="s">
        <v>53</v>
      </c>
      <c r="B29" s="26" t="s">
        <v>140</v>
      </c>
      <c r="C29" s="105">
        <v>16.582603190017998</v>
      </c>
      <c r="D29" s="105">
        <v>9.1377802618386692</v>
      </c>
    </row>
    <row r="30" spans="1:4" x14ac:dyDescent="0.2">
      <c r="A30" s="26" t="s">
        <v>73</v>
      </c>
      <c r="B30" s="26" t="s">
        <v>129</v>
      </c>
      <c r="C30" s="105">
        <v>9.5079969510459996</v>
      </c>
      <c r="D30" s="105">
        <v>9.4031174718458299</v>
      </c>
    </row>
    <row r="31" spans="1:4" x14ac:dyDescent="0.2">
      <c r="A31" s="26" t="s">
        <v>53</v>
      </c>
      <c r="B31" s="26" t="s">
        <v>130</v>
      </c>
      <c r="C31" s="105">
        <v>9.075464144103</v>
      </c>
      <c r="D31" s="105">
        <v>9.8099132815155006</v>
      </c>
    </row>
    <row r="32" spans="1:4" x14ac:dyDescent="0.2">
      <c r="A32" s="26" t="s">
        <v>53</v>
      </c>
      <c r="B32" s="26" t="s">
        <v>131</v>
      </c>
      <c r="C32" s="105">
        <v>7.1317222856019997</v>
      </c>
      <c r="D32" s="105">
        <v>9.3936501388433307</v>
      </c>
    </row>
    <row r="33" spans="1:4" x14ac:dyDescent="0.2">
      <c r="A33" s="26" t="s">
        <v>53</v>
      </c>
      <c r="B33" s="26" t="s">
        <v>132</v>
      </c>
      <c r="C33" s="105">
        <v>6.0506398462290001</v>
      </c>
      <c r="D33" s="105">
        <v>9.3000013346100801</v>
      </c>
    </row>
    <row r="34" spans="1:4" x14ac:dyDescent="0.2">
      <c r="A34" s="26" t="s">
        <v>53</v>
      </c>
      <c r="B34" s="26" t="s">
        <v>133</v>
      </c>
      <c r="C34" s="105">
        <v>3.691788210291</v>
      </c>
      <c r="D34" s="105">
        <v>8.9204246754777508</v>
      </c>
    </row>
    <row r="35" spans="1:4" x14ac:dyDescent="0.2">
      <c r="A35" s="26" t="s">
        <v>53</v>
      </c>
      <c r="B35" s="26" t="s">
        <v>134</v>
      </c>
      <c r="C35" s="105">
        <v>5.8951453602789998</v>
      </c>
      <c r="D35" s="105">
        <v>8.5663233992285797</v>
      </c>
    </row>
    <row r="36" spans="1:4" x14ac:dyDescent="0.2">
      <c r="A36" s="26" t="s">
        <v>53</v>
      </c>
      <c r="B36" s="26" t="s">
        <v>135</v>
      </c>
      <c r="C36" s="105">
        <v>5.9740370238129996</v>
      </c>
      <c r="D36" s="105">
        <v>8.3403587560566699</v>
      </c>
    </row>
    <row r="37" spans="1:4" x14ac:dyDescent="0.2">
      <c r="A37" s="26" t="s">
        <v>53</v>
      </c>
      <c r="B37" s="26" t="s">
        <v>136</v>
      </c>
      <c r="C37" s="105">
        <v>2.840214502237</v>
      </c>
      <c r="D37" s="105">
        <v>7.9342394286879996</v>
      </c>
    </row>
    <row r="38" spans="1:4" x14ac:dyDescent="0.2">
      <c r="A38" s="26" t="s">
        <v>53</v>
      </c>
      <c r="B38" s="26" t="s">
        <v>137</v>
      </c>
      <c r="C38" s="105">
        <v>4.8585582242080001</v>
      </c>
      <c r="D38" s="105">
        <v>7.4701975312841702</v>
      </c>
    </row>
    <row r="39" spans="1:4" x14ac:dyDescent="0.2">
      <c r="A39" s="26" t="s">
        <v>53</v>
      </c>
      <c r="B39" s="26" t="s">
        <v>138</v>
      </c>
      <c r="C39" s="105">
        <v>3.254942558802</v>
      </c>
      <c r="D39" s="105">
        <v>6.9512357716829198</v>
      </c>
    </row>
    <row r="40" spans="1:4" x14ac:dyDescent="0.2">
      <c r="A40" s="26" t="s">
        <v>53</v>
      </c>
      <c r="B40" s="26" t="s">
        <v>139</v>
      </c>
      <c r="C40" s="105">
        <v>3.4918821413829999</v>
      </c>
      <c r="D40" s="105">
        <v>6.5295828698342504</v>
      </c>
    </row>
    <row r="41" spans="1:4" x14ac:dyDescent="0.2">
      <c r="A41" s="26" t="s">
        <v>53</v>
      </c>
      <c r="B41" s="26" t="s">
        <v>140</v>
      </c>
      <c r="C41" s="105">
        <v>6.5764959161289998</v>
      </c>
      <c r="D41" s="105">
        <v>5.69574059701017</v>
      </c>
    </row>
    <row r="42" spans="1:4" x14ac:dyDescent="0.2">
      <c r="A42" s="26" t="s">
        <v>74</v>
      </c>
      <c r="B42" s="26" t="s">
        <v>129</v>
      </c>
      <c r="C42" s="105">
        <v>0.76827539145699997</v>
      </c>
      <c r="D42" s="105">
        <v>4.9674304670444203</v>
      </c>
    </row>
    <row r="43" spans="1:4" x14ac:dyDescent="0.2">
      <c r="A43" s="26" t="s">
        <v>53</v>
      </c>
      <c r="B43" s="26" t="s">
        <v>130</v>
      </c>
      <c r="C43" s="105">
        <v>4.0233420406500002</v>
      </c>
      <c r="D43" s="105">
        <v>4.5464202917566698</v>
      </c>
    </row>
    <row r="44" spans="1:4" x14ac:dyDescent="0.2">
      <c r="A44" s="26" t="s">
        <v>53</v>
      </c>
      <c r="B44" s="26" t="s">
        <v>131</v>
      </c>
      <c r="C44" s="105">
        <v>-5.7501467684000003E-2</v>
      </c>
      <c r="D44" s="105">
        <v>3.9473183123161699</v>
      </c>
    </row>
    <row r="45" spans="1:4" x14ac:dyDescent="0.2">
      <c r="A45" s="26" t="s">
        <v>53</v>
      </c>
      <c r="B45" s="26" t="s">
        <v>132</v>
      </c>
      <c r="C45" s="105">
        <v>6.4930094959230003</v>
      </c>
      <c r="D45" s="105">
        <v>3.9841824497906702</v>
      </c>
    </row>
    <row r="46" spans="1:4" x14ac:dyDescent="0.2">
      <c r="A46" s="26" t="s">
        <v>53</v>
      </c>
      <c r="B46" s="26" t="s">
        <v>133</v>
      </c>
      <c r="C46" s="105">
        <v>3.3862284694109999</v>
      </c>
      <c r="D46" s="105">
        <v>3.9587191380506699</v>
      </c>
    </row>
    <row r="47" spans="1:4" x14ac:dyDescent="0.2">
      <c r="A47" s="26" t="s">
        <v>53</v>
      </c>
      <c r="B47" s="26" t="s">
        <v>134</v>
      </c>
      <c r="C47" s="105">
        <v>2.3731158841340001</v>
      </c>
      <c r="D47" s="105">
        <v>3.6652166817052501</v>
      </c>
    </row>
    <row r="48" spans="1:4" x14ac:dyDescent="0.2">
      <c r="A48" s="26" t="s">
        <v>53</v>
      </c>
      <c r="B48" s="26" t="s">
        <v>135</v>
      </c>
      <c r="C48" s="105">
        <v>-1.5225150510600001</v>
      </c>
      <c r="D48" s="105">
        <v>3.0405040087991702</v>
      </c>
    </row>
    <row r="49" spans="1:4" x14ac:dyDescent="0.2">
      <c r="A49" s="26" t="s">
        <v>53</v>
      </c>
      <c r="B49" s="26" t="s">
        <v>136</v>
      </c>
      <c r="C49" s="105">
        <v>4.1528781449130001</v>
      </c>
      <c r="D49" s="105">
        <v>3.1498926456888299</v>
      </c>
    </row>
    <row r="50" spans="1:4" x14ac:dyDescent="0.2">
      <c r="A50" s="26" t="s">
        <v>53</v>
      </c>
      <c r="B50" s="26" t="s">
        <v>137</v>
      </c>
      <c r="C50" s="105">
        <v>-1.5983509543450001</v>
      </c>
      <c r="D50" s="105">
        <v>2.6118168808094202</v>
      </c>
    </row>
    <row r="51" spans="1:4" x14ac:dyDescent="0.2">
      <c r="A51" s="26" t="s">
        <v>53</v>
      </c>
      <c r="B51" s="26" t="s">
        <v>138</v>
      </c>
      <c r="C51" s="105">
        <v>-3.169063633006</v>
      </c>
      <c r="D51" s="105">
        <v>2.0764830314920801</v>
      </c>
    </row>
    <row r="52" spans="1:4" x14ac:dyDescent="0.2">
      <c r="A52" s="26" t="s">
        <v>53</v>
      </c>
      <c r="B52" s="26" t="s">
        <v>139</v>
      </c>
      <c r="C52" s="105">
        <v>-0.69898364881499997</v>
      </c>
      <c r="D52" s="105">
        <v>1.7272442156422501</v>
      </c>
    </row>
    <row r="53" spans="1:4" x14ac:dyDescent="0.2">
      <c r="A53" s="26" t="s">
        <v>53</v>
      </c>
      <c r="B53" s="26" t="s">
        <v>140</v>
      </c>
      <c r="C53" s="105">
        <v>-6.6615615218029998</v>
      </c>
      <c r="D53" s="105">
        <v>0.62407276248124999</v>
      </c>
    </row>
    <row r="54" spans="1:4" x14ac:dyDescent="0.2">
      <c r="A54" s="26" t="s">
        <v>75</v>
      </c>
      <c r="B54" s="26" t="s">
        <v>129</v>
      </c>
      <c r="C54" s="105">
        <v>-4.7139989882459998</v>
      </c>
      <c r="D54" s="105">
        <v>0.167216564172667</v>
      </c>
    </row>
    <row r="55" spans="1:4" x14ac:dyDescent="0.2">
      <c r="A55" s="26" t="s">
        <v>53</v>
      </c>
      <c r="B55" s="26" t="s">
        <v>130</v>
      </c>
      <c r="C55" s="105">
        <v>-0.33557828961800001</v>
      </c>
      <c r="D55" s="105">
        <v>-0.19602679668299999</v>
      </c>
    </row>
    <row r="56" spans="1:4" x14ac:dyDescent="0.2">
      <c r="A56" s="26" t="s">
        <v>53</v>
      </c>
      <c r="B56" s="26" t="s">
        <v>131</v>
      </c>
      <c r="C56" s="105">
        <v>6.3598090111649999</v>
      </c>
      <c r="D56" s="105">
        <v>0.33874907655441699</v>
      </c>
    </row>
    <row r="57" spans="1:4" x14ac:dyDescent="0.2">
      <c r="A57" s="26" t="s">
        <v>53</v>
      </c>
      <c r="B57" s="26" t="s">
        <v>132</v>
      </c>
      <c r="C57" s="105">
        <v>-6.4125687991699998</v>
      </c>
      <c r="D57" s="105">
        <v>-0.73671578137000004</v>
      </c>
    </row>
    <row r="58" spans="1:4" x14ac:dyDescent="0.2">
      <c r="A58" s="26" t="s">
        <v>53</v>
      </c>
      <c r="B58" s="26" t="s">
        <v>133</v>
      </c>
      <c r="C58" s="105">
        <v>0.74136416954499995</v>
      </c>
      <c r="D58" s="105">
        <v>-0.95712113969216694</v>
      </c>
    </row>
    <row r="59" spans="1:4" x14ac:dyDescent="0.2">
      <c r="A59" s="26" t="s">
        <v>53</v>
      </c>
      <c r="B59" s="26" t="s">
        <v>134</v>
      </c>
      <c r="C59" s="105">
        <v>2.547636224194</v>
      </c>
      <c r="D59" s="105">
        <v>-0.94257777802050002</v>
      </c>
    </row>
    <row r="60" spans="1:4" x14ac:dyDescent="0.2">
      <c r="A60" s="26" t="s">
        <v>53</v>
      </c>
      <c r="B60" s="26" t="s">
        <v>135</v>
      </c>
      <c r="C60" s="105">
        <v>-1.241770204045</v>
      </c>
      <c r="D60" s="105">
        <v>-0.91918237410258297</v>
      </c>
    </row>
    <row r="61" spans="1:4" x14ac:dyDescent="0.2">
      <c r="A61" s="26" t="s">
        <v>53</v>
      </c>
      <c r="B61" s="26" t="s">
        <v>136</v>
      </c>
      <c r="C61" s="105">
        <v>1.661150394311</v>
      </c>
      <c r="D61" s="105">
        <v>-1.12682635331942</v>
      </c>
    </row>
    <row r="62" spans="1:4" x14ac:dyDescent="0.2">
      <c r="A62" s="26" t="s">
        <v>53</v>
      </c>
      <c r="B62" s="26" t="s">
        <v>137</v>
      </c>
      <c r="C62" s="105">
        <v>2.6784054662579999</v>
      </c>
      <c r="D62" s="105">
        <v>-0.77042998493583303</v>
      </c>
    </row>
    <row r="63" spans="1:4" x14ac:dyDescent="0.2">
      <c r="A63" s="26" t="s">
        <v>53</v>
      </c>
      <c r="B63" s="26" t="s">
        <v>138</v>
      </c>
      <c r="C63" s="105">
        <v>0.84721517804000002</v>
      </c>
      <c r="D63" s="105">
        <v>-0.43574008401533298</v>
      </c>
    </row>
    <row r="64" spans="1:4" x14ac:dyDescent="0.2">
      <c r="A64" s="26" t="s">
        <v>53</v>
      </c>
      <c r="B64" s="26" t="s">
        <v>139</v>
      </c>
      <c r="C64" s="105">
        <v>1.1535331844000001</v>
      </c>
      <c r="D64" s="105">
        <v>-0.28136368124741701</v>
      </c>
    </row>
    <row r="65" spans="1:4" x14ac:dyDescent="0.2">
      <c r="A65" s="26" t="s">
        <v>53</v>
      </c>
      <c r="B65" s="26" t="s">
        <v>140</v>
      </c>
      <c r="C65" s="105">
        <v>5.0353453665150001</v>
      </c>
      <c r="D65" s="105">
        <v>0.69337855944575</v>
      </c>
    </row>
    <row r="66" spans="1:4" x14ac:dyDescent="0.2">
      <c r="A66" s="26" t="s">
        <v>76</v>
      </c>
      <c r="B66" s="26" t="s">
        <v>129</v>
      </c>
      <c r="C66" s="105">
        <v>11.437671844774</v>
      </c>
      <c r="D66" s="105">
        <v>2.0393511288640802</v>
      </c>
    </row>
    <row r="67" spans="1:4" x14ac:dyDescent="0.2">
      <c r="A67" s="26" t="s">
        <v>53</v>
      </c>
      <c r="B67" s="26" t="s">
        <v>130</v>
      </c>
      <c r="C67" s="105">
        <v>3.728833255114</v>
      </c>
      <c r="D67" s="105">
        <v>2.3780520909250802</v>
      </c>
    </row>
    <row r="68" spans="1:4" x14ac:dyDescent="0.2">
      <c r="A68" s="26" t="s">
        <v>53</v>
      </c>
      <c r="B68" s="26" t="s">
        <v>131</v>
      </c>
      <c r="C68" s="105">
        <v>-0.68669803451300004</v>
      </c>
      <c r="D68" s="105">
        <v>1.7908431704519201</v>
      </c>
    </row>
    <row r="69" spans="1:4" x14ac:dyDescent="0.2">
      <c r="A69" s="26" t="s">
        <v>53</v>
      </c>
      <c r="B69" s="26" t="s">
        <v>132</v>
      </c>
      <c r="C69" s="105">
        <v>6.8490415656300003</v>
      </c>
      <c r="D69" s="105">
        <v>2.8959773675185798</v>
      </c>
    </row>
    <row r="70" spans="1:4" x14ac:dyDescent="0.2">
      <c r="A70" s="26" t="s">
        <v>53</v>
      </c>
      <c r="B70" s="26" t="s">
        <v>133</v>
      </c>
      <c r="C70" s="105">
        <v>2.5737275399019999</v>
      </c>
      <c r="D70" s="105">
        <v>3.0486743150483302</v>
      </c>
    </row>
    <row r="71" spans="1:4" x14ac:dyDescent="0.2">
      <c r="A71" s="26" t="s">
        <v>53</v>
      </c>
      <c r="B71" s="26" t="s">
        <v>134</v>
      </c>
      <c r="C71" s="105">
        <v>-0.18644368632300001</v>
      </c>
      <c r="D71" s="105">
        <v>2.8208343225052501</v>
      </c>
    </row>
    <row r="72" spans="1:4" x14ac:dyDescent="0.2">
      <c r="A72" s="26" t="s">
        <v>53</v>
      </c>
      <c r="B72" s="26" t="s">
        <v>135</v>
      </c>
      <c r="C72" s="105">
        <v>3.3286389191499999</v>
      </c>
      <c r="D72" s="105">
        <v>3.2017017494381701</v>
      </c>
    </row>
    <row r="73" spans="1:4" x14ac:dyDescent="0.2">
      <c r="A73" s="26" t="s">
        <v>53</v>
      </c>
      <c r="B73" s="26" t="s">
        <v>136</v>
      </c>
      <c r="C73" s="105">
        <v>-1.0410482361710001</v>
      </c>
      <c r="D73" s="105">
        <v>2.97651853023133</v>
      </c>
    </row>
    <row r="74" spans="1:4" x14ac:dyDescent="0.2">
      <c r="A74" s="26" t="s">
        <v>53</v>
      </c>
      <c r="B74" s="26" t="s">
        <v>137</v>
      </c>
      <c r="C74" s="105">
        <v>-2.400822879068</v>
      </c>
      <c r="D74" s="105">
        <v>2.5532495014541698</v>
      </c>
    </row>
    <row r="75" spans="1:4" x14ac:dyDescent="0.2">
      <c r="A75" s="26" t="s">
        <v>53</v>
      </c>
      <c r="B75" s="26" t="s">
        <v>138</v>
      </c>
      <c r="C75" s="105">
        <v>0.30569871268900001</v>
      </c>
      <c r="D75" s="105">
        <v>2.50812312934158</v>
      </c>
    </row>
    <row r="76" spans="1:4" x14ac:dyDescent="0.2">
      <c r="A76" s="26" t="s">
        <v>53</v>
      </c>
      <c r="B76" s="26" t="s">
        <v>139</v>
      </c>
      <c r="C76" s="105">
        <v>1.7154202790790001</v>
      </c>
      <c r="D76" s="105">
        <v>2.5549470538981698</v>
      </c>
    </row>
    <row r="77" spans="1:4" x14ac:dyDescent="0.2">
      <c r="A77" s="26" t="s">
        <v>53</v>
      </c>
      <c r="B77" s="26" t="s">
        <v>140</v>
      </c>
      <c r="C77" s="105">
        <v>-2.7503011510049999</v>
      </c>
      <c r="D77" s="105">
        <v>1.9061431774381701</v>
      </c>
    </row>
    <row r="78" spans="1:4" x14ac:dyDescent="0.2">
      <c r="A78" s="26" t="s">
        <v>77</v>
      </c>
      <c r="B78" s="26" t="s">
        <v>129</v>
      </c>
      <c r="C78" s="105">
        <v>-0.52730066306900003</v>
      </c>
      <c r="D78" s="105">
        <v>0.909062135117917</v>
      </c>
    </row>
    <row r="79" spans="1:4" x14ac:dyDescent="0.2">
      <c r="A79" s="26" t="s">
        <v>53</v>
      </c>
      <c r="B79" s="26" t="s">
        <v>130</v>
      </c>
      <c r="C79" s="105">
        <v>-0.24969971886799999</v>
      </c>
      <c r="D79" s="105">
        <v>0.57751772061941697</v>
      </c>
    </row>
    <row r="80" spans="1:4" x14ac:dyDescent="0.2">
      <c r="A80" s="26" t="s">
        <v>53</v>
      </c>
      <c r="B80" s="26" t="s">
        <v>131</v>
      </c>
      <c r="C80" s="105">
        <v>5.268983935774</v>
      </c>
      <c r="D80" s="105">
        <v>1.07382455147667</v>
      </c>
    </row>
    <row r="81" spans="1:4" x14ac:dyDescent="0.2">
      <c r="A81" s="26" t="s">
        <v>53</v>
      </c>
      <c r="B81" s="26" t="s">
        <v>132</v>
      </c>
      <c r="C81" s="105">
        <v>4.4273782632370002</v>
      </c>
      <c r="D81" s="105">
        <v>0.87201927627724996</v>
      </c>
    </row>
    <row r="82" spans="1:4" x14ac:dyDescent="0.2">
      <c r="A82" s="26" t="s">
        <v>53</v>
      </c>
      <c r="B82" s="26" t="s">
        <v>133</v>
      </c>
      <c r="C82" s="105">
        <v>4.3631123165190004</v>
      </c>
      <c r="D82" s="105">
        <v>1.02113467432867</v>
      </c>
    </row>
    <row r="83" spans="1:4" x14ac:dyDescent="0.2">
      <c r="A83" s="26" t="s">
        <v>53</v>
      </c>
      <c r="B83" s="26" t="s">
        <v>134</v>
      </c>
      <c r="C83" s="105">
        <v>1.35495507569</v>
      </c>
      <c r="D83" s="105">
        <v>1.1495845711630801</v>
      </c>
    </row>
    <row r="84" spans="1:4" x14ac:dyDescent="0.2">
      <c r="A84" s="26" t="s">
        <v>53</v>
      </c>
      <c r="B84" s="26" t="s">
        <v>135</v>
      </c>
      <c r="C84" s="105">
        <v>5.0970082784009998</v>
      </c>
      <c r="D84" s="105">
        <v>1.2969486844339999</v>
      </c>
    </row>
    <row r="85" spans="1:4" x14ac:dyDescent="0.2">
      <c r="A85" s="26" t="s">
        <v>53</v>
      </c>
      <c r="B85" s="26" t="s">
        <v>136</v>
      </c>
      <c r="C85" s="105">
        <v>0.63150018035</v>
      </c>
      <c r="D85" s="105">
        <v>1.43632771914408</v>
      </c>
    </row>
    <row r="86" spans="1:4" x14ac:dyDescent="0.2">
      <c r="A86" s="26" t="s">
        <v>53</v>
      </c>
      <c r="B86" s="26" t="s">
        <v>137</v>
      </c>
      <c r="C86" s="105">
        <v>3.3731988775000001</v>
      </c>
      <c r="D86" s="105">
        <v>1.9174961988580801</v>
      </c>
    </row>
    <row r="87" spans="1:4" x14ac:dyDescent="0.2">
      <c r="A87" s="26" t="s">
        <v>53</v>
      </c>
      <c r="B87" s="26" t="s">
        <v>138</v>
      </c>
      <c r="C87" s="105">
        <v>0.35101119452599999</v>
      </c>
      <c r="D87" s="105">
        <v>1.9212722390111701</v>
      </c>
    </row>
    <row r="88" spans="1:4" x14ac:dyDescent="0.2">
      <c r="A88" s="26" t="s">
        <v>53</v>
      </c>
      <c r="B88" s="26" t="s">
        <v>139</v>
      </c>
      <c r="C88" s="105">
        <v>-0.93045267086500005</v>
      </c>
      <c r="D88" s="105">
        <v>1.70078282651583</v>
      </c>
    </row>
    <row r="89" spans="1:4" x14ac:dyDescent="0.2">
      <c r="A89" s="26" t="s">
        <v>53</v>
      </c>
      <c r="B89" s="26" t="s">
        <v>140</v>
      </c>
      <c r="C89" s="105">
        <v>1.817952943885</v>
      </c>
      <c r="D89" s="105">
        <v>2.0814706677566699</v>
      </c>
    </row>
    <row r="90" spans="1:4" x14ac:dyDescent="0.2">
      <c r="A90" s="26" t="s">
        <v>78</v>
      </c>
      <c r="B90" s="26" t="s">
        <v>129</v>
      </c>
      <c r="C90" s="105">
        <v>-1.6393333187329999</v>
      </c>
      <c r="D90" s="105">
        <v>1.9888012797846699</v>
      </c>
    </row>
    <row r="91" spans="1:4" x14ac:dyDescent="0.2">
      <c r="A91" s="26" t="s">
        <v>53</v>
      </c>
      <c r="B91" s="26" t="s">
        <v>130</v>
      </c>
      <c r="C91" s="105">
        <v>-5.6880460777369999</v>
      </c>
      <c r="D91" s="105">
        <v>1.53560574987892</v>
      </c>
    </row>
    <row r="92" spans="1:4" x14ac:dyDescent="0.2">
      <c r="A92" s="26" t="s">
        <v>53</v>
      </c>
      <c r="B92" s="26" t="s">
        <v>131</v>
      </c>
      <c r="C92" s="105">
        <v>-9.9414105451620003</v>
      </c>
      <c r="D92" s="105">
        <v>0.26807287646758299</v>
      </c>
    </row>
    <row r="93" spans="1:4" x14ac:dyDescent="0.2">
      <c r="A93" s="26" t="s">
        <v>53</v>
      </c>
      <c r="B93" s="26" t="s">
        <v>132</v>
      </c>
      <c r="C93" s="105">
        <v>-27.736943459599999</v>
      </c>
      <c r="D93" s="105">
        <v>-2.4122872671021698</v>
      </c>
    </row>
    <row r="94" spans="1:4" x14ac:dyDescent="0.2">
      <c r="A94" s="26" t="s">
        <v>53</v>
      </c>
      <c r="B94" s="26" t="s">
        <v>133</v>
      </c>
      <c r="C94" s="105">
        <v>-25.843436685514</v>
      </c>
      <c r="D94" s="105">
        <v>-4.9294996839382499</v>
      </c>
    </row>
    <row r="95" spans="1:4" x14ac:dyDescent="0.2">
      <c r="A95" s="26" t="s">
        <v>53</v>
      </c>
      <c r="B95" s="26" t="s">
        <v>134</v>
      </c>
      <c r="C95" s="105">
        <v>-7.1276727426570003</v>
      </c>
      <c r="D95" s="105">
        <v>-5.6363853354671702</v>
      </c>
    </row>
    <row r="96" spans="1:4" x14ac:dyDescent="0.2">
      <c r="A96" s="26" t="s">
        <v>53</v>
      </c>
      <c r="B96" s="26" t="s">
        <v>135</v>
      </c>
      <c r="C96" s="105">
        <v>-13.576512065911</v>
      </c>
      <c r="D96" s="105">
        <v>-7.1925120308265003</v>
      </c>
    </row>
    <row r="97" spans="1:4" x14ac:dyDescent="0.2">
      <c r="A97" s="26" t="s">
        <v>53</v>
      </c>
      <c r="B97" s="26" t="s">
        <v>136</v>
      </c>
      <c r="C97" s="105">
        <v>-12.988140158196</v>
      </c>
      <c r="D97" s="105">
        <v>-8.3274820590386707</v>
      </c>
    </row>
    <row r="98" spans="1:4" x14ac:dyDescent="0.2">
      <c r="A98" s="26" t="s">
        <v>53</v>
      </c>
      <c r="B98" s="26" t="s">
        <v>137</v>
      </c>
      <c r="C98" s="105">
        <v>-13.003543634229001</v>
      </c>
      <c r="D98" s="105">
        <v>-9.6922106016827492</v>
      </c>
    </row>
    <row r="99" spans="1:4" x14ac:dyDescent="0.2">
      <c r="A99" s="26" t="s">
        <v>53</v>
      </c>
      <c r="B99" s="26" t="s">
        <v>138</v>
      </c>
      <c r="C99" s="105">
        <v>-9.1181712142460007</v>
      </c>
      <c r="D99" s="105">
        <v>-10.4813091357471</v>
      </c>
    </row>
    <row r="100" spans="1:4" x14ac:dyDescent="0.2">
      <c r="A100" s="26" t="s">
        <v>53</v>
      </c>
      <c r="B100" s="26" t="s">
        <v>139</v>
      </c>
      <c r="C100" s="105">
        <v>-9.5417384910529996</v>
      </c>
      <c r="D100" s="105">
        <v>-11.1989162874294</v>
      </c>
    </row>
    <row r="101" spans="1:4" x14ac:dyDescent="0.2">
      <c r="A101" s="26" t="s">
        <v>53</v>
      </c>
      <c r="B101" s="26" t="s">
        <v>140</v>
      </c>
      <c r="C101" s="105">
        <v>-1.842521058812</v>
      </c>
      <c r="D101" s="105">
        <v>-11.503955787654199</v>
      </c>
    </row>
    <row r="102" spans="1:4" x14ac:dyDescent="0.2">
      <c r="A102" s="26" t="s">
        <v>363</v>
      </c>
      <c r="B102" s="26" t="s">
        <v>129</v>
      </c>
      <c r="C102" s="105">
        <v>-2.9784959888840001</v>
      </c>
      <c r="D102" s="105">
        <v>-11.615552676833399</v>
      </c>
    </row>
    <row r="103" spans="1:4" x14ac:dyDescent="0.2">
      <c r="A103" s="26" t="s">
        <v>53</v>
      </c>
      <c r="B103" s="26" t="s">
        <v>130</v>
      </c>
      <c r="C103" s="105">
        <v>-4.4957557038309996</v>
      </c>
      <c r="D103" s="105">
        <v>-11.516195145674599</v>
      </c>
    </row>
    <row r="104" spans="1:4" x14ac:dyDescent="0.2">
      <c r="A104" s="26" t="s">
        <v>53</v>
      </c>
      <c r="B104" s="26" t="s">
        <v>131</v>
      </c>
      <c r="C104" s="105">
        <v>3.0872761257170001</v>
      </c>
      <c r="D104" s="105">
        <v>-10.4304712564347</v>
      </c>
    </row>
    <row r="105" spans="1:4" x14ac:dyDescent="0.2">
      <c r="A105" s="26" t="s">
        <v>53</v>
      </c>
      <c r="B105" s="26" t="s">
        <v>132</v>
      </c>
      <c r="C105" s="105">
        <v>26.588344235424</v>
      </c>
      <c r="D105" s="105">
        <v>-5.9033639485159997</v>
      </c>
    </row>
    <row r="106" spans="1:4" x14ac:dyDescent="0.2">
      <c r="A106" s="26" t="s">
        <v>53</v>
      </c>
      <c r="B106" s="26" t="s">
        <v>133</v>
      </c>
      <c r="C106" s="105">
        <v>18.239423931299001</v>
      </c>
      <c r="D106" s="105">
        <v>-2.22979223044825</v>
      </c>
    </row>
    <row r="107" spans="1:4" x14ac:dyDescent="0.2">
      <c r="A107" s="26" t="s">
        <v>53</v>
      </c>
      <c r="B107" s="26" t="s">
        <v>134</v>
      </c>
      <c r="C107" s="105">
        <v>0.651195088378</v>
      </c>
      <c r="D107" s="105">
        <v>-1.58155324452867</v>
      </c>
    </row>
    <row r="108" spans="1:4" x14ac:dyDescent="0.2">
      <c r="A108" s="26" t="s">
        <v>53</v>
      </c>
      <c r="B108" s="26" t="s">
        <v>135</v>
      </c>
      <c r="C108" s="105">
        <v>8.2376574146079999</v>
      </c>
      <c r="D108" s="105">
        <v>0.23629421218124999</v>
      </c>
    </row>
    <row r="109" spans="1:4" x14ac:dyDescent="0.2">
      <c r="A109" s="26" t="s">
        <v>53</v>
      </c>
      <c r="B109" s="26" t="s">
        <v>136</v>
      </c>
      <c r="C109" s="105">
        <v>12.784107038025001</v>
      </c>
      <c r="D109" s="105">
        <v>2.3839814785329998</v>
      </c>
    </row>
    <row r="110" spans="1:4" x14ac:dyDescent="0.2">
      <c r="A110" s="26" t="s">
        <v>53</v>
      </c>
      <c r="B110" s="26" t="s">
        <v>137</v>
      </c>
      <c r="C110" s="105">
        <v>5.7835179660060003</v>
      </c>
      <c r="D110" s="105">
        <v>3.9495699452192499</v>
      </c>
    </row>
    <row r="111" spans="1:4" x14ac:dyDescent="0.2">
      <c r="A111" s="26" t="s">
        <v>53</v>
      </c>
      <c r="B111" s="26" t="s">
        <v>138</v>
      </c>
      <c r="C111" s="105">
        <v>3.81028737843</v>
      </c>
      <c r="D111" s="105">
        <v>5.0269414946089199</v>
      </c>
    </row>
    <row r="112" spans="1:4" x14ac:dyDescent="0.2">
      <c r="A112" s="26" t="s">
        <v>53</v>
      </c>
      <c r="B112" s="26" t="s">
        <v>139</v>
      </c>
      <c r="C112" s="105">
        <v>11.066773874224999</v>
      </c>
      <c r="D112" s="105">
        <v>6.7443175250487499</v>
      </c>
    </row>
    <row r="113" spans="1:4" x14ac:dyDescent="0.2">
      <c r="A113" s="26" t="s">
        <v>53</v>
      </c>
      <c r="B113" s="26" t="s">
        <v>140</v>
      </c>
      <c r="C113" s="105">
        <v>7.7925479984560004</v>
      </c>
      <c r="D113" s="105">
        <v>7.5472399464877498</v>
      </c>
    </row>
    <row r="114" spans="1:4" x14ac:dyDescent="0.2">
      <c r="A114" s="26" t="s">
        <v>583</v>
      </c>
      <c r="B114" s="26" t="s">
        <v>129</v>
      </c>
      <c r="C114" s="105">
        <v>3.5321275721030001</v>
      </c>
      <c r="D114" s="105">
        <v>8.0897919099033295</v>
      </c>
    </row>
    <row r="115" spans="1:4" x14ac:dyDescent="0.2">
      <c r="A115" s="26" t="s">
        <v>53</v>
      </c>
      <c r="B115" s="26" t="s">
        <v>130</v>
      </c>
      <c r="C115" s="105">
        <v>17.931841760735999</v>
      </c>
      <c r="D115" s="105">
        <v>9.95875836528392</v>
      </c>
    </row>
    <row r="116" spans="1:4" x14ac:dyDescent="0.2">
      <c r="A116" s="26" t="s">
        <v>53</v>
      </c>
      <c r="B116" s="26" t="s">
        <v>131</v>
      </c>
      <c r="C116" s="105">
        <v>8.0115765048170005</v>
      </c>
      <c r="D116" s="105">
        <v>10.3691167302089</v>
      </c>
    </row>
    <row r="117" spans="1:4" x14ac:dyDescent="0.2">
      <c r="A117" s="26" t="s">
        <v>53</v>
      </c>
      <c r="B117" s="26" t="s">
        <v>132</v>
      </c>
      <c r="C117" s="105">
        <v>6.0285002637870004</v>
      </c>
      <c r="D117" s="105">
        <v>8.6557963992391702</v>
      </c>
    </row>
    <row r="118" spans="1:4" x14ac:dyDescent="0.2">
      <c r="A118" s="26" t="s">
        <v>53</v>
      </c>
      <c r="B118" s="26" t="s">
        <v>133</v>
      </c>
      <c r="C118" s="105">
        <v>11.095162964869001</v>
      </c>
      <c r="D118" s="105">
        <v>8.0604413187033295</v>
      </c>
    </row>
    <row r="119" spans="1:4" x14ac:dyDescent="0.2">
      <c r="A119" s="26" t="s">
        <v>53</v>
      </c>
      <c r="B119" s="26" t="s">
        <v>134</v>
      </c>
      <c r="C119" s="105">
        <v>9.8537803519340006</v>
      </c>
      <c r="D119" s="105">
        <v>8.8273234239996707</v>
      </c>
    </row>
    <row r="120" spans="1:4" x14ac:dyDescent="0.2">
      <c r="A120" s="26" t="s">
        <v>53</v>
      </c>
      <c r="B120" s="26" t="s">
        <v>135</v>
      </c>
      <c r="C120" s="105">
        <v>6.9952363980110004</v>
      </c>
      <c r="D120" s="105">
        <v>8.7237883392832494</v>
      </c>
    </row>
    <row r="121" spans="1:4" x14ac:dyDescent="0.2">
      <c r="A121" s="26" t="s">
        <v>53</v>
      </c>
      <c r="B121" s="26" t="s">
        <v>136</v>
      </c>
      <c r="C121" s="105">
        <v>11.299730003823999</v>
      </c>
      <c r="D121" s="105">
        <v>8.6000902530998307</v>
      </c>
    </row>
    <row r="122" spans="1:4" x14ac:dyDescent="0.2">
      <c r="A122" s="26" t="s">
        <v>53</v>
      </c>
      <c r="B122" s="26" t="s">
        <v>137</v>
      </c>
      <c r="C122" s="105">
        <v>16.484730448114</v>
      </c>
      <c r="D122" s="105">
        <v>9.4918579599421697</v>
      </c>
    </row>
    <row r="123" spans="1:4" x14ac:dyDescent="0.2">
      <c r="A123" s="26" t="s">
        <v>53</v>
      </c>
      <c r="B123" s="26" t="s">
        <v>138</v>
      </c>
      <c r="C123" s="105">
        <v>12.607176925897001</v>
      </c>
      <c r="D123" s="105">
        <v>10.2249320888978</v>
      </c>
    </row>
    <row r="124" spans="1:4" x14ac:dyDescent="0.2">
      <c r="A124" s="26" t="s">
        <v>53</v>
      </c>
      <c r="B124" s="26" t="s">
        <v>139</v>
      </c>
      <c r="C124" s="105">
        <v>6.934433882045</v>
      </c>
      <c r="D124" s="105">
        <v>9.8805704228827498</v>
      </c>
    </row>
    <row r="125" spans="1:4" x14ac:dyDescent="0.2">
      <c r="A125" s="26" t="s">
        <v>53</v>
      </c>
      <c r="B125" s="26" t="s">
        <v>140</v>
      </c>
      <c r="C125" s="105">
        <v>13.944729184909001</v>
      </c>
      <c r="D125" s="105">
        <v>10.393252188420499</v>
      </c>
    </row>
    <row r="126" spans="1:4" x14ac:dyDescent="0.2">
      <c r="A126" s="26" t="s">
        <v>939</v>
      </c>
      <c r="B126" s="26" t="s">
        <v>129</v>
      </c>
      <c r="C126" s="105">
        <v>4.2830204092889996</v>
      </c>
      <c r="D126" s="105">
        <v>10.455826591519299</v>
      </c>
    </row>
    <row r="127" spans="1:4" x14ac:dyDescent="0.2">
      <c r="A127" s="26" t="s">
        <v>53</v>
      </c>
      <c r="B127" s="26" t="s">
        <v>130</v>
      </c>
      <c r="C127" s="105">
        <v>-0.18737483547299999</v>
      </c>
      <c r="D127" s="105">
        <v>8.9458918751685808</v>
      </c>
    </row>
    <row r="128" spans="1:4" x14ac:dyDescent="0.2">
      <c r="A128" s="26" t="s">
        <v>53</v>
      </c>
      <c r="B128" s="26" t="s">
        <v>131</v>
      </c>
      <c r="C128" s="105">
        <v>4.2419589376950002</v>
      </c>
      <c r="D128" s="105">
        <v>8.6317570779084196</v>
      </c>
    </row>
    <row r="129" spans="1:4" x14ac:dyDescent="0.2">
      <c r="A129" s="26" t="s">
        <v>53</v>
      </c>
      <c r="B129" s="26" t="s">
        <v>132</v>
      </c>
      <c r="C129" s="105">
        <v>-1.2733234223979999</v>
      </c>
      <c r="D129" s="105">
        <v>8.0232717707263301</v>
      </c>
    </row>
    <row r="130" spans="1:4" x14ac:dyDescent="0.2">
      <c r="A130" s="26" t="s">
        <v>53</v>
      </c>
      <c r="B130" s="26" t="s">
        <v>133</v>
      </c>
      <c r="C130" s="105">
        <v>1.0904997314889999</v>
      </c>
      <c r="D130" s="105">
        <v>7.1895498346113298</v>
      </c>
    </row>
    <row r="131" spans="1:4" x14ac:dyDescent="0.2">
      <c r="A131" s="26" t="s">
        <v>53</v>
      </c>
      <c r="B131" s="26" t="s">
        <v>134</v>
      </c>
      <c r="C131" s="105">
        <v>1.9768763975570001</v>
      </c>
      <c r="D131" s="105">
        <v>6.5331411717465802</v>
      </c>
    </row>
    <row r="132" spans="1:4" x14ac:dyDescent="0.2">
      <c r="A132" s="26" t="s">
        <v>53</v>
      </c>
      <c r="B132" s="26" t="s">
        <v>135</v>
      </c>
      <c r="C132" s="105">
        <v>-1.0842823956900001</v>
      </c>
      <c r="D132" s="105">
        <v>5.8598479389381701</v>
      </c>
    </row>
    <row r="133" spans="1:4" x14ac:dyDescent="0.2">
      <c r="A133" s="26" t="s">
        <v>53</v>
      </c>
      <c r="B133" s="26" t="s">
        <v>136</v>
      </c>
      <c r="C133" s="105">
        <v>-2.1324724227509999</v>
      </c>
      <c r="D133" s="105">
        <v>4.7404977367235803</v>
      </c>
    </row>
    <row r="134" spans="1:4" x14ac:dyDescent="0.2">
      <c r="A134" s="26" t="s">
        <v>53</v>
      </c>
      <c r="B134" s="26" t="s">
        <v>137</v>
      </c>
      <c r="C134" s="105">
        <v>-1.877469511298</v>
      </c>
      <c r="D134" s="105">
        <v>3.21031440677258</v>
      </c>
    </row>
    <row r="135" spans="1:4" x14ac:dyDescent="0.2">
      <c r="A135" s="26" t="s">
        <v>53</v>
      </c>
      <c r="B135" s="26" t="s">
        <v>138</v>
      </c>
      <c r="C135" s="105">
        <v>1.1091557520690001</v>
      </c>
      <c r="D135" s="105">
        <v>2.25214597562025</v>
      </c>
    </row>
    <row r="136" spans="1:4" x14ac:dyDescent="0.2">
      <c r="A136" s="26" t="s">
        <v>53</v>
      </c>
      <c r="B136" s="26" t="s">
        <v>139</v>
      </c>
      <c r="C136" s="105">
        <v>1.440275874423</v>
      </c>
      <c r="D136" s="105">
        <v>1.79429947498508</v>
      </c>
    </row>
    <row r="137" spans="1:4" x14ac:dyDescent="0.2">
      <c r="A137" s="26" t="s">
        <v>53</v>
      </c>
      <c r="B137" s="26" t="s">
        <v>140</v>
      </c>
      <c r="C137" s="105">
        <v>-2.9685860138089999</v>
      </c>
      <c r="D137" s="105">
        <v>0.38485654175858303</v>
      </c>
    </row>
  </sheetData>
  <mergeCells count="1">
    <mergeCell ref="H1:I1"/>
  </mergeCells>
  <hyperlinks>
    <hyperlink ref="H1:I1" location="Index!A1" display="Regresar al Índice" xr:uid="{DCB16457-7A4F-4B72-8B84-E9555F9E59CE}"/>
  </hyperlinks>
  <pageMargins left="0.7" right="0.7" top="0.75" bottom="0.75" header="0.3" footer="0.3"/>
  <pageSetup paperSize="9" orientation="portrait" horizontalDpi="300" verticalDpi="30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16A60-0D56-4524-B25E-7AB88AA9983C}">
  <sheetPr codeName="Hoja9"/>
  <dimension ref="A1:I16"/>
  <sheetViews>
    <sheetView workbookViewId="0"/>
  </sheetViews>
  <sheetFormatPr baseColWidth="10" defaultRowHeight="12.75" x14ac:dyDescent="0.2"/>
  <cols>
    <col min="1" max="1" width="55.7109375" style="26" customWidth="1"/>
    <col min="2" max="2" width="12.7109375" style="26" customWidth="1"/>
    <col min="3" max="3" width="10.7109375" style="26" customWidth="1"/>
    <col min="4" max="4" width="14.7109375" style="26" customWidth="1"/>
    <col min="5" max="5" width="20.7109375" style="26" customWidth="1"/>
    <col min="6" max="16384" width="11.42578125" style="26"/>
  </cols>
  <sheetData>
    <row r="1" spans="1:9" x14ac:dyDescent="0.2">
      <c r="A1" s="14" t="s">
        <v>1743</v>
      </c>
      <c r="H1" s="43" t="s">
        <v>1092</v>
      </c>
      <c r="I1" s="43"/>
    </row>
    <row r="2" spans="1:9" x14ac:dyDescent="0.2">
      <c r="A2" s="26" t="s">
        <v>1329</v>
      </c>
    </row>
    <row r="6" spans="1:9" ht="30" customHeight="1" x14ac:dyDescent="0.2">
      <c r="A6" s="119" t="s">
        <v>275</v>
      </c>
      <c r="B6" s="119" t="s">
        <v>1548</v>
      </c>
      <c r="C6" s="119" t="s">
        <v>1671</v>
      </c>
      <c r="D6" s="119" t="s">
        <v>34</v>
      </c>
      <c r="E6" s="119" t="s">
        <v>267</v>
      </c>
    </row>
    <row r="7" spans="1:9" x14ac:dyDescent="0.2">
      <c r="A7" s="84" t="s">
        <v>1523</v>
      </c>
      <c r="B7" s="89">
        <v>29</v>
      </c>
      <c r="C7" s="89">
        <v>29</v>
      </c>
      <c r="D7" s="89">
        <v>0</v>
      </c>
      <c r="E7" s="85">
        <v>0</v>
      </c>
    </row>
    <row r="8" spans="1:9" x14ac:dyDescent="0.2">
      <c r="A8" s="87" t="s">
        <v>1500</v>
      </c>
      <c r="B8" s="92">
        <v>48751</v>
      </c>
      <c r="C8" s="92">
        <v>48269</v>
      </c>
      <c r="D8" s="91">
        <v>-482</v>
      </c>
      <c r="E8" s="88">
        <v>-9.9000000000000008E-3</v>
      </c>
    </row>
    <row r="9" spans="1:9" x14ac:dyDescent="0.2">
      <c r="A9" s="84" t="s">
        <v>1501</v>
      </c>
      <c r="B9" s="90">
        <v>238308</v>
      </c>
      <c r="C9" s="90">
        <v>238750</v>
      </c>
      <c r="D9" s="89">
        <v>442</v>
      </c>
      <c r="E9" s="85">
        <v>1.9E-3</v>
      </c>
    </row>
    <row r="10" spans="1:9" x14ac:dyDescent="0.2">
      <c r="A10" s="87" t="s">
        <v>1502</v>
      </c>
      <c r="B10" s="92">
        <v>312756</v>
      </c>
      <c r="C10" s="92">
        <v>312588</v>
      </c>
      <c r="D10" s="91">
        <v>-168</v>
      </c>
      <c r="E10" s="88">
        <v>-5.0000000000000001E-4</v>
      </c>
    </row>
    <row r="11" spans="1:9" x14ac:dyDescent="0.2">
      <c r="A11" s="84" t="s">
        <v>1503</v>
      </c>
      <c r="B11" s="90">
        <v>305092</v>
      </c>
      <c r="C11" s="90">
        <v>304637</v>
      </c>
      <c r="D11" s="89">
        <v>-455</v>
      </c>
      <c r="E11" s="85">
        <v>-1.5E-3</v>
      </c>
    </row>
    <row r="12" spans="1:9" x14ac:dyDescent="0.2">
      <c r="A12" s="87" t="s">
        <v>1504</v>
      </c>
      <c r="B12" s="92">
        <v>271265</v>
      </c>
      <c r="C12" s="92">
        <v>271147</v>
      </c>
      <c r="D12" s="91">
        <v>-118</v>
      </c>
      <c r="E12" s="88">
        <v>-4.0000000000000002E-4</v>
      </c>
    </row>
    <row r="13" spans="1:9" x14ac:dyDescent="0.2">
      <c r="A13" s="84" t="s">
        <v>1505</v>
      </c>
      <c r="B13" s="90">
        <v>244645</v>
      </c>
      <c r="C13" s="90">
        <v>244501</v>
      </c>
      <c r="D13" s="89">
        <v>-144</v>
      </c>
      <c r="E13" s="85">
        <v>-5.9999999999999995E-4</v>
      </c>
    </row>
    <row r="14" spans="1:9" x14ac:dyDescent="0.2">
      <c r="A14" s="87" t="s">
        <v>1506</v>
      </c>
      <c r="B14" s="92">
        <v>211469</v>
      </c>
      <c r="C14" s="92">
        <v>211204</v>
      </c>
      <c r="D14" s="91">
        <v>-265</v>
      </c>
      <c r="E14" s="88">
        <v>-1.2999999999999999E-3</v>
      </c>
    </row>
    <row r="15" spans="1:9" x14ac:dyDescent="0.2">
      <c r="A15" s="84" t="s">
        <v>574</v>
      </c>
      <c r="B15" s="90">
        <v>385564</v>
      </c>
      <c r="C15" s="90">
        <v>386501</v>
      </c>
      <c r="D15" s="89">
        <v>937</v>
      </c>
      <c r="E15" s="85">
        <v>2.3999999999999998E-3</v>
      </c>
    </row>
    <row r="16" spans="1:9" x14ac:dyDescent="0.2">
      <c r="A16" s="120" t="s">
        <v>52</v>
      </c>
      <c r="B16" s="121">
        <v>2017879</v>
      </c>
      <c r="C16" s="121">
        <v>2017626</v>
      </c>
      <c r="D16" s="175">
        <v>-253</v>
      </c>
      <c r="E16" s="122">
        <v>-1E-4</v>
      </c>
    </row>
  </sheetData>
  <mergeCells count="1">
    <mergeCell ref="H1:I1"/>
  </mergeCells>
  <hyperlinks>
    <hyperlink ref="H1:I1" location="Index!A1" display="Regresar al Índice" xr:uid="{C798FBFC-83FD-4A2F-B4EB-2EDCF9C779B1}"/>
  </hyperlinks>
  <pageMargins left="0.7" right="0.7" top="0.75" bottom="0.75" header="0.3" footer="0.3"/>
  <pageSetup paperSize="9" orientation="portrait" horizontalDpi="300" verticalDpi="30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F848B-DE51-4B81-BF16-D67349AAA350}">
  <sheetPr codeName="Hoja122"/>
  <dimension ref="A1:I38"/>
  <sheetViews>
    <sheetView workbookViewId="0"/>
  </sheetViews>
  <sheetFormatPr baseColWidth="10" defaultRowHeight="12.75" x14ac:dyDescent="0.2"/>
  <cols>
    <col min="1" max="16384" width="11.42578125" style="26"/>
  </cols>
  <sheetData>
    <row r="1" spans="1:9" x14ac:dyDescent="0.2">
      <c r="A1" s="14" t="s">
        <v>1841</v>
      </c>
      <c r="H1" s="43" t="s">
        <v>1092</v>
      </c>
      <c r="I1" s="43"/>
    </row>
    <row r="2" spans="1:9" x14ac:dyDescent="0.2">
      <c r="A2" s="26" t="s">
        <v>1067</v>
      </c>
    </row>
    <row r="5" spans="1:9" x14ac:dyDescent="0.2">
      <c r="A5" s="26" t="s">
        <v>2</v>
      </c>
      <c r="B5" s="26" t="s">
        <v>51</v>
      </c>
    </row>
    <row r="6" spans="1:9" x14ac:dyDescent="0.2">
      <c r="A6" s="26" t="s">
        <v>22</v>
      </c>
      <c r="B6" s="105">
        <v>-20.515562206508999</v>
      </c>
    </row>
    <row r="7" spans="1:9" x14ac:dyDescent="0.2">
      <c r="A7" s="26" t="s">
        <v>21</v>
      </c>
      <c r="B7" s="105">
        <v>-20.031682533752999</v>
      </c>
    </row>
    <row r="8" spans="1:9" x14ac:dyDescent="0.2">
      <c r="A8" s="26" t="s">
        <v>28</v>
      </c>
      <c r="B8" s="105">
        <v>-11.727255808175</v>
      </c>
    </row>
    <row r="9" spans="1:9" x14ac:dyDescent="0.2">
      <c r="A9" s="26" t="s">
        <v>6</v>
      </c>
      <c r="B9" s="105">
        <v>-11.488824645597999</v>
      </c>
    </row>
    <row r="10" spans="1:9" x14ac:dyDescent="0.2">
      <c r="A10" s="26" t="s">
        <v>10</v>
      </c>
      <c r="B10" s="105">
        <v>-7.9013887445530004</v>
      </c>
    </row>
    <row r="11" spans="1:9" x14ac:dyDescent="0.2">
      <c r="A11" s="26" t="s">
        <v>13</v>
      </c>
      <c r="B11" s="105">
        <v>-7.8028385232430004</v>
      </c>
    </row>
    <row r="12" spans="1:9" x14ac:dyDescent="0.2">
      <c r="A12" s="26" t="s">
        <v>29</v>
      </c>
      <c r="B12" s="105">
        <v>-7.6758713300370003</v>
      </c>
    </row>
    <row r="13" spans="1:9" x14ac:dyDescent="0.2">
      <c r="A13" s="26" t="s">
        <v>19</v>
      </c>
      <c r="B13" s="105">
        <v>-7.5472198774469996</v>
      </c>
    </row>
    <row r="14" spans="1:9" x14ac:dyDescent="0.2">
      <c r="A14" s="26" t="s">
        <v>15</v>
      </c>
      <c r="B14" s="105">
        <v>-6.8297530967959998</v>
      </c>
    </row>
    <row r="15" spans="1:9" x14ac:dyDescent="0.2">
      <c r="A15" s="26" t="s">
        <v>14</v>
      </c>
      <c r="B15" s="105">
        <v>-6.4192293008109997</v>
      </c>
    </row>
    <row r="16" spans="1:9" x14ac:dyDescent="0.2">
      <c r="A16" s="26" t="s">
        <v>4</v>
      </c>
      <c r="B16" s="105">
        <v>-6.0424782473469998</v>
      </c>
    </row>
    <row r="17" spans="1:2" x14ac:dyDescent="0.2">
      <c r="A17" s="26" t="s">
        <v>7</v>
      </c>
      <c r="B17" s="105">
        <v>-5.922477254256</v>
      </c>
    </row>
    <row r="18" spans="1:2" x14ac:dyDescent="0.2">
      <c r="A18" s="26" t="s">
        <v>23</v>
      </c>
      <c r="B18" s="105">
        <v>-5.7908167231040002</v>
      </c>
    </row>
    <row r="19" spans="1:2" x14ac:dyDescent="0.2">
      <c r="A19" s="26" t="s">
        <v>9</v>
      </c>
      <c r="B19" s="105">
        <v>-5.6081880644820004</v>
      </c>
    </row>
    <row r="20" spans="1:2" x14ac:dyDescent="0.2">
      <c r="A20" s="26" t="s">
        <v>11</v>
      </c>
      <c r="B20" s="105">
        <v>-5.56625912296</v>
      </c>
    </row>
    <row r="21" spans="1:2" x14ac:dyDescent="0.2">
      <c r="A21" s="26" t="s">
        <v>18</v>
      </c>
      <c r="B21" s="105">
        <v>-5.0835859408679998</v>
      </c>
    </row>
    <row r="22" spans="1:2" x14ac:dyDescent="0.2">
      <c r="A22" s="26" t="s">
        <v>33</v>
      </c>
      <c r="B22" s="105">
        <v>-4.5129972064170003</v>
      </c>
    </row>
    <row r="23" spans="1:2" x14ac:dyDescent="0.2">
      <c r="A23" s="26" t="s">
        <v>1</v>
      </c>
      <c r="B23" s="105">
        <v>-3.961703967409</v>
      </c>
    </row>
    <row r="24" spans="1:2" x14ac:dyDescent="0.2">
      <c r="A24" s="26" t="s">
        <v>0</v>
      </c>
      <c r="B24" s="105">
        <v>-2.9685860138089999</v>
      </c>
    </row>
    <row r="25" spans="1:2" x14ac:dyDescent="0.2">
      <c r="A25" s="26" t="s">
        <v>26</v>
      </c>
      <c r="B25" s="105">
        <v>-2.5240553862859998</v>
      </c>
    </row>
    <row r="26" spans="1:2" x14ac:dyDescent="0.2">
      <c r="A26" s="26" t="s">
        <v>8</v>
      </c>
      <c r="B26" s="105">
        <v>-1.8845460266409999</v>
      </c>
    </row>
    <row r="27" spans="1:2" x14ac:dyDescent="0.2">
      <c r="A27" s="26" t="s">
        <v>24</v>
      </c>
      <c r="B27" s="105">
        <v>-1.339311829371</v>
      </c>
    </row>
    <row r="28" spans="1:2" x14ac:dyDescent="0.2">
      <c r="A28" s="26" t="s">
        <v>32</v>
      </c>
      <c r="B28" s="105">
        <v>-0.255639756213</v>
      </c>
    </row>
    <row r="29" spans="1:2" x14ac:dyDescent="0.2">
      <c r="A29" s="26" t="s">
        <v>12</v>
      </c>
      <c r="B29" s="105">
        <v>0.22870016526299999</v>
      </c>
    </row>
    <row r="30" spans="1:2" x14ac:dyDescent="0.2">
      <c r="A30" s="26" t="s">
        <v>17</v>
      </c>
      <c r="B30" s="105">
        <v>0.30113093657500001</v>
      </c>
    </row>
    <row r="31" spans="1:2" x14ac:dyDescent="0.2">
      <c r="A31" s="26" t="s">
        <v>20</v>
      </c>
      <c r="B31" s="105">
        <v>0.56819700305599996</v>
      </c>
    </row>
    <row r="32" spans="1:2" x14ac:dyDescent="0.2">
      <c r="A32" s="26" t="s">
        <v>30</v>
      </c>
      <c r="B32" s="105">
        <v>0.57823511266100003</v>
      </c>
    </row>
    <row r="33" spans="1:2" x14ac:dyDescent="0.2">
      <c r="A33" s="26" t="s">
        <v>25</v>
      </c>
      <c r="B33" s="105">
        <v>1.352125258194</v>
      </c>
    </row>
    <row r="34" spans="1:2" x14ac:dyDescent="0.2">
      <c r="A34" s="26" t="s">
        <v>5</v>
      </c>
      <c r="B34" s="105">
        <v>1.8760241931949999</v>
      </c>
    </row>
    <row r="35" spans="1:2" x14ac:dyDescent="0.2">
      <c r="A35" s="26" t="s">
        <v>3</v>
      </c>
      <c r="B35" s="105">
        <v>2.446042986343</v>
      </c>
    </row>
    <row r="36" spans="1:2" x14ac:dyDescent="0.2">
      <c r="A36" s="26" t="s">
        <v>27</v>
      </c>
      <c r="B36" s="105">
        <v>5.9724860939870004</v>
      </c>
    </row>
    <row r="37" spans="1:2" x14ac:dyDescent="0.2">
      <c r="A37" s="26" t="s">
        <v>16</v>
      </c>
      <c r="B37" s="105">
        <v>7.5458779139110002</v>
      </c>
    </row>
    <row r="38" spans="1:2" x14ac:dyDescent="0.2">
      <c r="A38" s="26" t="s">
        <v>31</v>
      </c>
      <c r="B38" s="105">
        <v>8.7678976190669999</v>
      </c>
    </row>
  </sheetData>
  <mergeCells count="1">
    <mergeCell ref="H1:I1"/>
  </mergeCells>
  <hyperlinks>
    <hyperlink ref="H1:I1" location="Index!A1" display="Regresar al Índice" xr:uid="{C96AAEBA-DF9C-4D56-93F4-08D99D1C0915}"/>
  </hyperlinks>
  <pageMargins left="0.7" right="0.7" top="0.75" bottom="0.75" header="0.3" footer="0.3"/>
  <pageSetup paperSize="9" orientation="portrait" horizontalDpi="300" verticalDpi="300"/>
  <drawing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8559-579B-4283-A6C7-F4B74B44F0B2}">
  <sheetPr codeName="Hoja124"/>
  <dimension ref="A1:I12"/>
  <sheetViews>
    <sheetView workbookViewId="0"/>
  </sheetViews>
  <sheetFormatPr baseColWidth="10" defaultRowHeight="12.75" x14ac:dyDescent="0.2"/>
  <cols>
    <col min="1" max="16384" width="11.42578125" style="26"/>
  </cols>
  <sheetData>
    <row r="1" spans="1:9" x14ac:dyDescent="0.2">
      <c r="A1" s="14" t="s">
        <v>1842</v>
      </c>
      <c r="H1" s="43" t="s">
        <v>1092</v>
      </c>
      <c r="I1" s="43"/>
    </row>
    <row r="2" spans="1:9" x14ac:dyDescent="0.2">
      <c r="A2" s="26" t="s">
        <v>1067</v>
      </c>
    </row>
    <row r="5" spans="1:9" x14ac:dyDescent="0.2">
      <c r="A5" s="26" t="s">
        <v>125</v>
      </c>
      <c r="B5" s="26" t="s">
        <v>532</v>
      </c>
    </row>
    <row r="6" spans="1:9" x14ac:dyDescent="0.2">
      <c r="A6" s="26" t="s">
        <v>1704</v>
      </c>
      <c r="B6" s="106">
        <v>2104.9110000000001</v>
      </c>
    </row>
    <row r="7" spans="1:9" x14ac:dyDescent="0.2">
      <c r="A7" s="26" t="s">
        <v>1705</v>
      </c>
      <c r="B7" s="106">
        <v>2528.0189999999998</v>
      </c>
    </row>
    <row r="8" spans="1:9" x14ac:dyDescent="0.2">
      <c r="A8" s="26" t="s">
        <v>1706</v>
      </c>
      <c r="B8" s="106">
        <v>2244.2750000000001</v>
      </c>
    </row>
    <row r="9" spans="1:9" x14ac:dyDescent="0.2">
      <c r="A9" s="26" t="s">
        <v>1707</v>
      </c>
      <c r="B9" s="106">
        <v>2030.3040000000001</v>
      </c>
    </row>
    <row r="10" spans="1:9" x14ac:dyDescent="0.2">
      <c r="A10" s="26" t="s">
        <v>1708</v>
      </c>
      <c r="B10" s="106">
        <v>3445.3670000000002</v>
      </c>
    </row>
    <row r="11" spans="1:9" x14ac:dyDescent="0.2">
      <c r="A11" s="26" t="s">
        <v>1709</v>
      </c>
      <c r="B11" s="106">
        <v>3821.2869999999998</v>
      </c>
    </row>
    <row r="12" spans="1:9" x14ac:dyDescent="0.2">
      <c r="A12" s="26" t="s">
        <v>1710</v>
      </c>
      <c r="B12" s="106">
        <v>3093.4070000000002</v>
      </c>
    </row>
  </sheetData>
  <mergeCells count="1">
    <mergeCell ref="H1:I1"/>
  </mergeCells>
  <hyperlinks>
    <hyperlink ref="H1:I1" location="Index!A1" display="Regresar al Índice" xr:uid="{FDEE4FC0-3518-4E03-9C40-EADAA1B56FB0}"/>
  </hyperlinks>
  <pageMargins left="0.7" right="0.7" top="0.75" bottom="0.75" header="0.3" footer="0.3"/>
  <pageSetup paperSize="9" orientation="portrait" horizontalDpi="300" verticalDpi="300"/>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A5AE-1962-45D4-A79F-EE417FAFA455}">
  <sheetPr codeName="Hoja125"/>
  <dimension ref="A1:I67"/>
  <sheetViews>
    <sheetView workbookViewId="0"/>
  </sheetViews>
  <sheetFormatPr baseColWidth="10" defaultRowHeight="12.75" x14ac:dyDescent="0.2"/>
  <cols>
    <col min="1" max="16384" width="11.42578125" style="26"/>
  </cols>
  <sheetData>
    <row r="1" spans="1:9" x14ac:dyDescent="0.2">
      <c r="A1" s="14" t="s">
        <v>1843</v>
      </c>
      <c r="H1" s="43" t="s">
        <v>1092</v>
      </c>
      <c r="I1" s="43"/>
    </row>
    <row r="2" spans="1:9" x14ac:dyDescent="0.2">
      <c r="A2" s="26" t="s">
        <v>1067</v>
      </c>
    </row>
    <row r="3" spans="1:9" x14ac:dyDescent="0.2">
      <c r="A3" s="26" t="s">
        <v>533</v>
      </c>
    </row>
    <row r="5" spans="1:9" x14ac:dyDescent="0.2">
      <c r="A5" s="26" t="s">
        <v>279</v>
      </c>
      <c r="B5" s="26" t="s">
        <v>291</v>
      </c>
      <c r="C5" s="26" t="s">
        <v>532</v>
      </c>
      <c r="D5" s="26" t="s">
        <v>534</v>
      </c>
    </row>
    <row r="6" spans="1:9" x14ac:dyDescent="0.2">
      <c r="A6" s="26" t="s">
        <v>77</v>
      </c>
      <c r="B6" s="26" t="s">
        <v>129</v>
      </c>
      <c r="C6" s="106">
        <v>2673.652</v>
      </c>
      <c r="D6" s="106">
        <v>2686.8505833333302</v>
      </c>
    </row>
    <row r="7" spans="1:9" x14ac:dyDescent="0.2">
      <c r="A7" s="26" t="s">
        <v>53</v>
      </c>
      <c r="B7" s="26" t="s">
        <v>130</v>
      </c>
      <c r="C7" s="106">
        <v>2528.0189999999998</v>
      </c>
      <c r="D7" s="106">
        <v>2722.1095833333302</v>
      </c>
    </row>
    <row r="8" spans="1:9" x14ac:dyDescent="0.2">
      <c r="A8" s="26" t="s">
        <v>53</v>
      </c>
      <c r="B8" s="26" t="s">
        <v>131</v>
      </c>
      <c r="C8" s="106">
        <v>2990.5030000000002</v>
      </c>
      <c r="D8" s="106">
        <v>2760.0162500000001</v>
      </c>
    </row>
    <row r="9" spans="1:9" x14ac:dyDescent="0.2">
      <c r="A9" s="26" t="s">
        <v>53</v>
      </c>
      <c r="B9" s="26" t="s">
        <v>132</v>
      </c>
      <c r="C9" s="106">
        <v>2168.81</v>
      </c>
      <c r="D9" s="106">
        <v>2752.64883333333</v>
      </c>
    </row>
    <row r="10" spans="1:9" x14ac:dyDescent="0.2">
      <c r="A10" s="26" t="s">
        <v>53</v>
      </c>
      <c r="B10" s="26" t="s">
        <v>133</v>
      </c>
      <c r="C10" s="106">
        <v>2432.1750000000002</v>
      </c>
      <c r="D10" s="106">
        <v>2730.95366666667</v>
      </c>
    </row>
    <row r="11" spans="1:9" x14ac:dyDescent="0.2">
      <c r="A11" s="26" t="s">
        <v>53</v>
      </c>
      <c r="B11" s="26" t="s">
        <v>134</v>
      </c>
      <c r="C11" s="106">
        <v>2365.35</v>
      </c>
      <c r="D11" s="106">
        <v>2728.7022499999998</v>
      </c>
    </row>
    <row r="12" spans="1:9" x14ac:dyDescent="0.2">
      <c r="A12" s="26" t="s">
        <v>53</v>
      </c>
      <c r="B12" s="26" t="s">
        <v>135</v>
      </c>
      <c r="C12" s="106">
        <v>2201.4899999999998</v>
      </c>
      <c r="D12" s="106">
        <v>2687.45</v>
      </c>
    </row>
    <row r="13" spans="1:9" x14ac:dyDescent="0.2">
      <c r="A13" s="26" t="s">
        <v>53</v>
      </c>
      <c r="B13" s="26" t="s">
        <v>136</v>
      </c>
      <c r="C13" s="106">
        <v>2127.9630000000002</v>
      </c>
      <c r="D13" s="106">
        <v>2608.7404166666702</v>
      </c>
    </row>
    <row r="14" spans="1:9" x14ac:dyDescent="0.2">
      <c r="A14" s="26" t="s">
        <v>53</v>
      </c>
      <c r="B14" s="26" t="s">
        <v>137</v>
      </c>
      <c r="C14" s="106">
        <v>1972.433</v>
      </c>
      <c r="D14" s="106">
        <v>2571.2802499999998</v>
      </c>
    </row>
    <row r="15" spans="1:9" x14ac:dyDescent="0.2">
      <c r="A15" s="26" t="s">
        <v>53</v>
      </c>
      <c r="B15" s="26" t="s">
        <v>138</v>
      </c>
      <c r="C15" s="106">
        <v>2153.8380000000002</v>
      </c>
      <c r="D15" s="106">
        <v>2477.69941666667</v>
      </c>
    </row>
    <row r="16" spans="1:9" x14ac:dyDescent="0.2">
      <c r="A16" s="26" t="s">
        <v>53</v>
      </c>
      <c r="B16" s="26" t="s">
        <v>139</v>
      </c>
      <c r="C16" s="106">
        <v>2303.473</v>
      </c>
      <c r="D16" s="106">
        <v>2456.9801666666699</v>
      </c>
    </row>
    <row r="17" spans="1:4" x14ac:dyDescent="0.2">
      <c r="A17" s="26" t="s">
        <v>53</v>
      </c>
      <c r="B17" s="26" t="s">
        <v>140</v>
      </c>
      <c r="C17" s="106">
        <v>2295.6770000000001</v>
      </c>
      <c r="D17" s="106">
        <v>2351.1152499999998</v>
      </c>
    </row>
    <row r="18" spans="1:4" x14ac:dyDescent="0.2">
      <c r="A18" s="26" t="s">
        <v>78</v>
      </c>
      <c r="B18" s="26" t="s">
        <v>129</v>
      </c>
      <c r="C18" s="106">
        <v>2004.155</v>
      </c>
      <c r="D18" s="106">
        <v>2295.3238333333302</v>
      </c>
    </row>
    <row r="19" spans="1:4" x14ac:dyDescent="0.2">
      <c r="A19" s="26" t="s">
        <v>53</v>
      </c>
      <c r="B19" s="26" t="s">
        <v>130</v>
      </c>
      <c r="C19" s="106">
        <v>2244.2750000000001</v>
      </c>
      <c r="D19" s="106">
        <v>2271.6785</v>
      </c>
    </row>
    <row r="20" spans="1:4" x14ac:dyDescent="0.2">
      <c r="A20" s="26" t="s">
        <v>53</v>
      </c>
      <c r="B20" s="26" t="s">
        <v>131</v>
      </c>
      <c r="C20" s="106">
        <v>2193.8539999999998</v>
      </c>
      <c r="D20" s="106">
        <v>2205.2910833333299</v>
      </c>
    </row>
    <row r="21" spans="1:4" x14ac:dyDescent="0.2">
      <c r="A21" s="26" t="s">
        <v>53</v>
      </c>
      <c r="B21" s="26" t="s">
        <v>132</v>
      </c>
      <c r="C21" s="106">
        <v>1713.433</v>
      </c>
      <c r="D21" s="106">
        <v>2167.3429999999998</v>
      </c>
    </row>
    <row r="22" spans="1:4" x14ac:dyDescent="0.2">
      <c r="A22" s="26" t="s">
        <v>53</v>
      </c>
      <c r="B22" s="26" t="s">
        <v>133</v>
      </c>
      <c r="C22" s="106">
        <v>1639.184</v>
      </c>
      <c r="D22" s="106">
        <v>2101.2604166666702</v>
      </c>
    </row>
    <row r="23" spans="1:4" x14ac:dyDescent="0.2">
      <c r="A23" s="26" t="s">
        <v>53</v>
      </c>
      <c r="B23" s="26" t="s">
        <v>134</v>
      </c>
      <c r="C23" s="106">
        <v>1803.6469999999999</v>
      </c>
      <c r="D23" s="106">
        <v>2054.4518333333299</v>
      </c>
    </row>
    <row r="24" spans="1:4" x14ac:dyDescent="0.2">
      <c r="A24" s="26" t="s">
        <v>53</v>
      </c>
      <c r="B24" s="26" t="s">
        <v>135</v>
      </c>
      <c r="C24" s="106">
        <v>1932.2149999999999</v>
      </c>
      <c r="D24" s="106">
        <v>2032.01225</v>
      </c>
    </row>
    <row r="25" spans="1:4" x14ac:dyDescent="0.2">
      <c r="A25" s="26" t="s">
        <v>53</v>
      </c>
      <c r="B25" s="26" t="s">
        <v>136</v>
      </c>
      <c r="C25" s="106">
        <v>1920.4829999999999</v>
      </c>
      <c r="D25" s="106">
        <v>2014.72225</v>
      </c>
    </row>
    <row r="26" spans="1:4" x14ac:dyDescent="0.2">
      <c r="A26" s="26" t="s">
        <v>53</v>
      </c>
      <c r="B26" s="26" t="s">
        <v>137</v>
      </c>
      <c r="C26" s="106">
        <v>1992.7729999999999</v>
      </c>
      <c r="D26" s="106">
        <v>2016.41725</v>
      </c>
    </row>
    <row r="27" spans="1:4" x14ac:dyDescent="0.2">
      <c r="A27" s="26" t="s">
        <v>53</v>
      </c>
      <c r="B27" s="26" t="s">
        <v>138</v>
      </c>
      <c r="C27" s="106">
        <v>2095.39</v>
      </c>
      <c r="D27" s="106">
        <v>2011.5465833333301</v>
      </c>
    </row>
    <row r="28" spans="1:4" x14ac:dyDescent="0.2">
      <c r="A28" s="26" t="s">
        <v>53</v>
      </c>
      <c r="B28" s="26" t="s">
        <v>139</v>
      </c>
      <c r="C28" s="106">
        <v>2154.1149999999998</v>
      </c>
      <c r="D28" s="106">
        <v>1999.1000833333301</v>
      </c>
    </row>
    <row r="29" spans="1:4" x14ac:dyDescent="0.2">
      <c r="A29" s="26" t="s">
        <v>53</v>
      </c>
      <c r="B29" s="26" t="s">
        <v>140</v>
      </c>
      <c r="C29" s="106">
        <v>2033.1410000000001</v>
      </c>
      <c r="D29" s="106">
        <v>1977.2220833333299</v>
      </c>
    </row>
    <row r="30" spans="1:4" x14ac:dyDescent="0.2">
      <c r="A30" s="26" t="s">
        <v>363</v>
      </c>
      <c r="B30" s="26" t="s">
        <v>129</v>
      </c>
      <c r="C30" s="106">
        <v>2086.8980000000001</v>
      </c>
      <c r="D30" s="106">
        <v>1984.11733333333</v>
      </c>
    </row>
    <row r="31" spans="1:4" x14ac:dyDescent="0.2">
      <c r="A31" s="26" t="s">
        <v>53</v>
      </c>
      <c r="B31" s="26" t="s">
        <v>130</v>
      </c>
      <c r="C31" s="106">
        <v>2030.3040000000001</v>
      </c>
      <c r="D31" s="106">
        <v>1966.28641666667</v>
      </c>
    </row>
    <row r="32" spans="1:4" x14ac:dyDescent="0.2">
      <c r="A32" s="26" t="s">
        <v>53</v>
      </c>
      <c r="B32" s="26" t="s">
        <v>131</v>
      </c>
      <c r="C32" s="106">
        <v>2123.4110000000001</v>
      </c>
      <c r="D32" s="106">
        <v>1960.4161666666701</v>
      </c>
    </row>
    <row r="33" spans="1:4" x14ac:dyDescent="0.2">
      <c r="A33" s="26" t="s">
        <v>53</v>
      </c>
      <c r="B33" s="26" t="s">
        <v>132</v>
      </c>
      <c r="C33" s="106">
        <v>1994.154</v>
      </c>
      <c r="D33" s="106">
        <v>1983.80958333333</v>
      </c>
    </row>
    <row r="34" spans="1:4" x14ac:dyDescent="0.2">
      <c r="A34" s="26" t="s">
        <v>53</v>
      </c>
      <c r="B34" s="26" t="s">
        <v>133</v>
      </c>
      <c r="C34" s="106">
        <v>2061.1590000000001</v>
      </c>
      <c r="D34" s="106">
        <v>2018.97416666667</v>
      </c>
    </row>
    <row r="35" spans="1:4" x14ac:dyDescent="0.2">
      <c r="A35" s="26" t="s">
        <v>53</v>
      </c>
      <c r="B35" s="26" t="s">
        <v>134</v>
      </c>
      <c r="C35" s="106">
        <v>1969.211</v>
      </c>
      <c r="D35" s="106">
        <v>2032.7711666666701</v>
      </c>
    </row>
    <row r="36" spans="1:4" x14ac:dyDescent="0.2">
      <c r="A36" s="26" t="s">
        <v>53</v>
      </c>
      <c r="B36" s="26" t="s">
        <v>135</v>
      </c>
      <c r="C36" s="106">
        <v>2076.6840000000002</v>
      </c>
      <c r="D36" s="106">
        <v>2044.81025</v>
      </c>
    </row>
    <row r="37" spans="1:4" x14ac:dyDescent="0.2">
      <c r="A37" s="26" t="s">
        <v>53</v>
      </c>
      <c r="B37" s="26" t="s">
        <v>136</v>
      </c>
      <c r="C37" s="106">
        <v>2078.6170000000002</v>
      </c>
      <c r="D37" s="106">
        <v>2057.98808333333</v>
      </c>
    </row>
    <row r="38" spans="1:4" x14ac:dyDescent="0.2">
      <c r="A38" s="26" t="s">
        <v>53</v>
      </c>
      <c r="B38" s="26" t="s">
        <v>137</v>
      </c>
      <c r="C38" s="106">
        <v>2371.817</v>
      </c>
      <c r="D38" s="106">
        <v>2089.57508333333</v>
      </c>
    </row>
    <row r="39" spans="1:4" x14ac:dyDescent="0.2">
      <c r="A39" s="26" t="s">
        <v>53</v>
      </c>
      <c r="B39" s="26" t="s">
        <v>138</v>
      </c>
      <c r="C39" s="106">
        <v>2566.4180000000001</v>
      </c>
      <c r="D39" s="106">
        <v>2128.8274166666702</v>
      </c>
    </row>
    <row r="40" spans="1:4" x14ac:dyDescent="0.2">
      <c r="A40" s="26" t="s">
        <v>53</v>
      </c>
      <c r="B40" s="26" t="s">
        <v>139</v>
      </c>
      <c r="C40" s="106">
        <v>2633.3589999999999</v>
      </c>
      <c r="D40" s="106">
        <v>2168.7644166666701</v>
      </c>
    </row>
    <row r="41" spans="1:4" x14ac:dyDescent="0.2">
      <c r="A41" s="26" t="s">
        <v>53</v>
      </c>
      <c r="B41" s="26" t="s">
        <v>140</v>
      </c>
      <c r="C41" s="106">
        <v>2826.2080000000001</v>
      </c>
      <c r="D41" s="106">
        <v>2234.8533333333298</v>
      </c>
    </row>
    <row r="42" spans="1:4" x14ac:dyDescent="0.2">
      <c r="A42" s="26" t="s">
        <v>583</v>
      </c>
      <c r="B42" s="26" t="s">
        <v>129</v>
      </c>
      <c r="C42" s="106">
        <v>3886.8620000000001</v>
      </c>
      <c r="D42" s="106">
        <v>2384.8503333333301</v>
      </c>
    </row>
    <row r="43" spans="1:4" x14ac:dyDescent="0.2">
      <c r="A43" s="26" t="s">
        <v>53</v>
      </c>
      <c r="B43" s="26" t="s">
        <v>130</v>
      </c>
      <c r="C43" s="106">
        <v>3445.3670000000002</v>
      </c>
      <c r="D43" s="106">
        <v>2502.77225</v>
      </c>
    </row>
    <row r="44" spans="1:4" x14ac:dyDescent="0.2">
      <c r="A44" s="26" t="s">
        <v>53</v>
      </c>
      <c r="B44" s="26" t="s">
        <v>131</v>
      </c>
      <c r="C44" s="106">
        <v>3699.828</v>
      </c>
      <c r="D44" s="106">
        <v>2634.1403333333301</v>
      </c>
    </row>
    <row r="45" spans="1:4" x14ac:dyDescent="0.2">
      <c r="A45" s="26" t="s">
        <v>53</v>
      </c>
      <c r="B45" s="26" t="s">
        <v>132</v>
      </c>
      <c r="C45" s="106">
        <v>3921.83</v>
      </c>
      <c r="D45" s="106">
        <v>2794.78</v>
      </c>
    </row>
    <row r="46" spans="1:4" x14ac:dyDescent="0.2">
      <c r="A46" s="26" t="s">
        <v>53</v>
      </c>
      <c r="B46" s="26" t="s">
        <v>133</v>
      </c>
      <c r="C46" s="106">
        <v>4265.6610000000001</v>
      </c>
      <c r="D46" s="106">
        <v>2978.4884999999999</v>
      </c>
    </row>
    <row r="47" spans="1:4" x14ac:dyDescent="0.2">
      <c r="A47" s="26" t="s">
        <v>53</v>
      </c>
      <c r="B47" s="26" t="s">
        <v>134</v>
      </c>
      <c r="C47" s="106">
        <v>4192.7089999999998</v>
      </c>
      <c r="D47" s="106">
        <v>3163.78</v>
      </c>
    </row>
    <row r="48" spans="1:4" x14ac:dyDescent="0.2">
      <c r="A48" s="26" t="s">
        <v>53</v>
      </c>
      <c r="B48" s="26" t="s">
        <v>135</v>
      </c>
      <c r="C48" s="106">
        <v>3903.5929999999998</v>
      </c>
      <c r="D48" s="106">
        <v>3316.0224166666699</v>
      </c>
    </row>
    <row r="49" spans="1:4" x14ac:dyDescent="0.2">
      <c r="A49" s="26" t="s">
        <v>53</v>
      </c>
      <c r="B49" s="26" t="s">
        <v>136</v>
      </c>
      <c r="C49" s="106">
        <v>3621.0030000000002</v>
      </c>
      <c r="D49" s="106">
        <v>3444.5545833333299</v>
      </c>
    </row>
    <row r="50" spans="1:4" x14ac:dyDescent="0.2">
      <c r="A50" s="26" t="s">
        <v>53</v>
      </c>
      <c r="B50" s="26" t="s">
        <v>137</v>
      </c>
      <c r="C50" s="106">
        <v>3429.3310000000001</v>
      </c>
      <c r="D50" s="106">
        <v>3532.68075</v>
      </c>
    </row>
    <row r="51" spans="1:4" x14ac:dyDescent="0.2">
      <c r="A51" s="26" t="s">
        <v>53</v>
      </c>
      <c r="B51" s="26" t="s">
        <v>138</v>
      </c>
      <c r="C51" s="106">
        <v>3472.011</v>
      </c>
      <c r="D51" s="106">
        <v>3608.1468333333301</v>
      </c>
    </row>
    <row r="52" spans="1:4" x14ac:dyDescent="0.2">
      <c r="A52" s="26" t="s">
        <v>53</v>
      </c>
      <c r="B52" s="26" t="s">
        <v>139</v>
      </c>
      <c r="C52" s="106">
        <v>3877.3020000000001</v>
      </c>
      <c r="D52" s="106">
        <v>3711.8087500000001</v>
      </c>
    </row>
    <row r="53" spans="1:4" x14ac:dyDescent="0.2">
      <c r="A53" s="26" t="s">
        <v>53</v>
      </c>
      <c r="B53" s="26" t="s">
        <v>140</v>
      </c>
      <c r="C53" s="106">
        <v>4598.5240000000003</v>
      </c>
      <c r="D53" s="106">
        <v>3859.5017499999999</v>
      </c>
    </row>
    <row r="54" spans="1:4" x14ac:dyDescent="0.2">
      <c r="A54" s="26" t="s">
        <v>939</v>
      </c>
      <c r="B54" s="26" t="s">
        <v>129</v>
      </c>
      <c r="C54" s="106">
        <v>3909.41</v>
      </c>
      <c r="D54" s="106">
        <v>3861.3807499999998</v>
      </c>
    </row>
    <row r="55" spans="1:4" x14ac:dyDescent="0.2">
      <c r="A55" s="26" t="s">
        <v>53</v>
      </c>
      <c r="B55" s="26" t="s">
        <v>130</v>
      </c>
      <c r="C55" s="106">
        <v>3821.2869999999998</v>
      </c>
      <c r="D55" s="106">
        <v>3892.7074166666698</v>
      </c>
    </row>
    <row r="56" spans="1:4" x14ac:dyDescent="0.2">
      <c r="A56" s="26" t="s">
        <v>53</v>
      </c>
      <c r="B56" s="26" t="s">
        <v>131</v>
      </c>
      <c r="C56" s="106">
        <v>3934.6869999999999</v>
      </c>
      <c r="D56" s="106">
        <v>3912.279</v>
      </c>
    </row>
    <row r="57" spans="1:4" x14ac:dyDescent="0.2">
      <c r="A57" s="26" t="s">
        <v>53</v>
      </c>
      <c r="B57" s="26" t="s">
        <v>132</v>
      </c>
      <c r="C57" s="106">
        <v>3860.462</v>
      </c>
      <c r="D57" s="106">
        <v>3907.165</v>
      </c>
    </row>
    <row r="58" spans="1:4" x14ac:dyDescent="0.2">
      <c r="A58" s="26" t="s">
        <v>53</v>
      </c>
      <c r="B58" s="26" t="s">
        <v>133</v>
      </c>
      <c r="C58" s="106">
        <v>3883.8969999999999</v>
      </c>
      <c r="D58" s="106">
        <v>3875.3513333333299</v>
      </c>
    </row>
    <row r="59" spans="1:4" x14ac:dyDescent="0.2">
      <c r="A59" s="26" t="s">
        <v>53</v>
      </c>
      <c r="B59" s="26" t="s">
        <v>134</v>
      </c>
      <c r="C59" s="106">
        <v>3339.7089999999998</v>
      </c>
      <c r="D59" s="106">
        <v>3804.268</v>
      </c>
    </row>
    <row r="60" spans="1:4" x14ac:dyDescent="0.2">
      <c r="A60" s="26" t="s">
        <v>53</v>
      </c>
      <c r="B60" s="26" t="s">
        <v>135</v>
      </c>
      <c r="C60" s="106">
        <v>3283.09</v>
      </c>
      <c r="D60" s="106">
        <v>3752.5594166666701</v>
      </c>
    </row>
    <row r="61" spans="1:4" x14ac:dyDescent="0.2">
      <c r="A61" s="26" t="s">
        <v>53</v>
      </c>
      <c r="B61" s="26" t="s">
        <v>136</v>
      </c>
      <c r="C61" s="106">
        <v>3364.2959999999998</v>
      </c>
      <c r="D61" s="106">
        <v>3731.1671666666698</v>
      </c>
    </row>
    <row r="62" spans="1:4" x14ac:dyDescent="0.2">
      <c r="A62" s="26" t="s">
        <v>53</v>
      </c>
      <c r="B62" s="26" t="s">
        <v>137</v>
      </c>
      <c r="C62" s="106">
        <v>3668.9340000000002</v>
      </c>
      <c r="D62" s="106">
        <v>3751.1340833333302</v>
      </c>
    </row>
    <row r="63" spans="1:4" x14ac:dyDescent="0.2">
      <c r="A63" s="26" t="s">
        <v>53</v>
      </c>
      <c r="B63" s="26" t="s">
        <v>138</v>
      </c>
      <c r="C63" s="106">
        <v>4183.7179999999998</v>
      </c>
      <c r="D63" s="106">
        <v>3810.4430000000002</v>
      </c>
    </row>
    <row r="64" spans="1:4" x14ac:dyDescent="0.2">
      <c r="A64" s="26" t="s">
        <v>53</v>
      </c>
      <c r="B64" s="26" t="s">
        <v>139</v>
      </c>
      <c r="C64" s="106">
        <v>4281.7839999999997</v>
      </c>
      <c r="D64" s="106">
        <v>3844.1498333333302</v>
      </c>
    </row>
    <row r="65" spans="1:4" x14ac:dyDescent="0.2">
      <c r="A65" s="26" t="s">
        <v>53</v>
      </c>
      <c r="B65" s="26" t="s">
        <v>140</v>
      </c>
      <c r="C65" s="106">
        <v>3826.2860000000001</v>
      </c>
      <c r="D65" s="106">
        <v>3779.7966666666698</v>
      </c>
    </row>
    <row r="66" spans="1:4" x14ac:dyDescent="0.2">
      <c r="A66" s="26" t="s">
        <v>1519</v>
      </c>
      <c r="B66" s="26" t="s">
        <v>129</v>
      </c>
      <c r="C66" s="106">
        <v>3238.681</v>
      </c>
      <c r="D66" s="106">
        <v>3723.9025833333299</v>
      </c>
    </row>
    <row r="67" spans="1:4" x14ac:dyDescent="0.2">
      <c r="A67" s="26" t="s">
        <v>53</v>
      </c>
      <c r="B67" s="26" t="s">
        <v>130</v>
      </c>
      <c r="C67" s="106">
        <v>3093.4070000000002</v>
      </c>
      <c r="D67" s="106">
        <v>3663.2459166666699</v>
      </c>
    </row>
  </sheetData>
  <mergeCells count="1">
    <mergeCell ref="H1:I1"/>
  </mergeCells>
  <hyperlinks>
    <hyperlink ref="H1:I1" location="Index!A1" display="Regresar al Índice" xr:uid="{4D731A80-0646-4C20-8AFA-6EC13B806427}"/>
  </hyperlinks>
  <pageMargins left="0.7" right="0.7" top="0.75" bottom="0.75" header="0.3" footer="0.3"/>
  <pageSetup paperSize="9" orientation="portrait" horizontalDpi="300" verticalDpi="300"/>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5531-CD08-4836-A999-CB6C4691E5ED}">
  <sheetPr codeName="Hoja126"/>
  <dimension ref="A1:I37"/>
  <sheetViews>
    <sheetView workbookViewId="0"/>
  </sheetViews>
  <sheetFormatPr baseColWidth="10" defaultRowHeight="12.75" x14ac:dyDescent="0.2"/>
  <cols>
    <col min="1" max="16384" width="11.42578125" style="26"/>
  </cols>
  <sheetData>
    <row r="1" spans="1:9" x14ac:dyDescent="0.2">
      <c r="A1" s="14" t="s">
        <v>1844</v>
      </c>
      <c r="H1" s="43" t="s">
        <v>1092</v>
      </c>
      <c r="I1" s="43"/>
    </row>
    <row r="2" spans="1:9" x14ac:dyDescent="0.2">
      <c r="A2" s="26" t="s">
        <v>1067</v>
      </c>
    </row>
    <row r="5" spans="1:9" x14ac:dyDescent="0.2">
      <c r="A5" s="26" t="s">
        <v>2</v>
      </c>
      <c r="B5" s="26" t="s">
        <v>535</v>
      </c>
    </row>
    <row r="6" spans="1:9" x14ac:dyDescent="0.2">
      <c r="A6" s="26" t="s">
        <v>30</v>
      </c>
      <c r="B6" s="105">
        <v>7.9789995499232699E-2</v>
      </c>
    </row>
    <row r="7" spans="1:9" x14ac:dyDescent="0.2">
      <c r="A7" s="26" t="s">
        <v>33</v>
      </c>
      <c r="B7" s="105">
        <v>0.30284243770991698</v>
      </c>
    </row>
    <row r="8" spans="1:9" x14ac:dyDescent="0.2">
      <c r="A8" s="26" t="s">
        <v>18</v>
      </c>
      <c r="B8" s="105">
        <v>0.352848971717792</v>
      </c>
    </row>
    <row r="9" spans="1:9" x14ac:dyDescent="0.2">
      <c r="A9" s="26" t="s">
        <v>11</v>
      </c>
      <c r="B9" s="105">
        <v>0.52080102437757603</v>
      </c>
    </row>
    <row r="10" spans="1:9" x14ac:dyDescent="0.2">
      <c r="A10" s="26" t="s">
        <v>19</v>
      </c>
      <c r="B10" s="105">
        <v>0.90647865834942698</v>
      </c>
    </row>
    <row r="11" spans="1:9" x14ac:dyDescent="0.2">
      <c r="A11" s="26" t="s">
        <v>15</v>
      </c>
      <c r="B11" s="105">
        <v>0.96160414078477496</v>
      </c>
    </row>
    <row r="12" spans="1:9" x14ac:dyDescent="0.2">
      <c r="A12" s="26" t="s">
        <v>17</v>
      </c>
      <c r="B12" s="105">
        <v>1.1177015978915801</v>
      </c>
    </row>
    <row r="13" spans="1:9" x14ac:dyDescent="0.2">
      <c r="A13" s="26" t="s">
        <v>12</v>
      </c>
      <c r="B13" s="105">
        <v>1.15307360321937</v>
      </c>
    </row>
    <row r="14" spans="1:9" x14ac:dyDescent="0.2">
      <c r="A14" s="26" t="s">
        <v>3</v>
      </c>
      <c r="B14" s="105">
        <v>1.1964018452662</v>
      </c>
    </row>
    <row r="15" spans="1:9" x14ac:dyDescent="0.2">
      <c r="A15" s="26" t="s">
        <v>7</v>
      </c>
      <c r="B15" s="105">
        <v>1.21906251227199</v>
      </c>
    </row>
    <row r="16" spans="1:9" x14ac:dyDescent="0.2">
      <c r="A16" s="26" t="s">
        <v>5</v>
      </c>
      <c r="B16" s="105">
        <v>1.4280252998648999</v>
      </c>
    </row>
    <row r="17" spans="1:2" x14ac:dyDescent="0.2">
      <c r="A17" s="26" t="s">
        <v>22</v>
      </c>
      <c r="B17" s="105">
        <v>1.7751781868129</v>
      </c>
    </row>
    <row r="18" spans="1:2" x14ac:dyDescent="0.2">
      <c r="A18" s="26" t="s">
        <v>26</v>
      </c>
      <c r="B18" s="105">
        <v>2.02032312143151</v>
      </c>
    </row>
    <row r="19" spans="1:2" x14ac:dyDescent="0.2">
      <c r="A19" s="26" t="s">
        <v>29</v>
      </c>
      <c r="B19" s="105">
        <v>2.2294131657955498</v>
      </c>
    </row>
    <row r="20" spans="1:2" x14ac:dyDescent="0.2">
      <c r="A20" s="26" t="s">
        <v>31</v>
      </c>
      <c r="B20" s="105">
        <v>2.6392606245378798</v>
      </c>
    </row>
    <row r="21" spans="1:2" x14ac:dyDescent="0.2">
      <c r="A21" s="26" t="s">
        <v>21</v>
      </c>
      <c r="B21" s="105">
        <v>2.6570371408206799</v>
      </c>
    </row>
    <row r="22" spans="1:2" x14ac:dyDescent="0.2">
      <c r="A22" s="26" t="s">
        <v>25</v>
      </c>
      <c r="B22" s="105">
        <v>2.7425429369274799</v>
      </c>
    </row>
    <row r="23" spans="1:2" x14ac:dyDescent="0.2">
      <c r="A23" s="26" t="s">
        <v>32</v>
      </c>
      <c r="B23" s="105">
        <v>2.8583806532857201</v>
      </c>
    </row>
    <row r="24" spans="1:2" x14ac:dyDescent="0.2">
      <c r="A24" s="26" t="s">
        <v>28</v>
      </c>
      <c r="B24" s="105">
        <v>2.9765896472243401</v>
      </c>
    </row>
    <row r="25" spans="1:2" x14ac:dyDescent="0.2">
      <c r="A25" s="26" t="s">
        <v>16</v>
      </c>
      <c r="B25" s="105">
        <v>2.99053412158209</v>
      </c>
    </row>
    <row r="26" spans="1:2" x14ac:dyDescent="0.2">
      <c r="A26" s="26" t="s">
        <v>23</v>
      </c>
      <c r="B26" s="105">
        <v>3.01996449034228</v>
      </c>
    </row>
    <row r="27" spans="1:2" x14ac:dyDescent="0.2">
      <c r="A27" s="26" t="s">
        <v>14</v>
      </c>
      <c r="B27" s="105">
        <v>3.0864749729216401</v>
      </c>
    </row>
    <row r="28" spans="1:2" x14ac:dyDescent="0.2">
      <c r="A28" s="26" t="s">
        <v>10</v>
      </c>
      <c r="B28" s="105">
        <v>3.3429439678220301</v>
      </c>
    </row>
    <row r="29" spans="1:2" x14ac:dyDescent="0.2">
      <c r="A29" s="26" t="s">
        <v>27</v>
      </c>
      <c r="B29" s="105">
        <v>4.0836590315053503</v>
      </c>
    </row>
    <row r="30" spans="1:2" x14ac:dyDescent="0.2">
      <c r="A30" s="26" t="s">
        <v>9</v>
      </c>
      <c r="B30" s="105">
        <v>4.1770511627245099</v>
      </c>
    </row>
    <row r="31" spans="1:2" x14ac:dyDescent="0.2">
      <c r="A31" s="26" t="s">
        <v>8</v>
      </c>
      <c r="B31" s="105">
        <v>4.7135029776023201</v>
      </c>
    </row>
    <row r="32" spans="1:2" x14ac:dyDescent="0.2">
      <c r="A32" s="26" t="s">
        <v>4</v>
      </c>
      <c r="B32" s="105">
        <v>4.8339416535590702</v>
      </c>
    </row>
    <row r="33" spans="1:2" x14ac:dyDescent="0.2">
      <c r="A33" s="26" t="s">
        <v>13</v>
      </c>
      <c r="B33" s="105">
        <v>4.9178665979456202</v>
      </c>
    </row>
    <row r="34" spans="1:2" x14ac:dyDescent="0.2">
      <c r="A34" s="26" t="s">
        <v>0</v>
      </c>
      <c r="B34" s="105">
        <v>5.5444646002043001</v>
      </c>
    </row>
    <row r="35" spans="1:2" x14ac:dyDescent="0.2">
      <c r="A35" s="26" t="s">
        <v>6</v>
      </c>
      <c r="B35" s="105">
        <v>7.8498249654806997</v>
      </c>
    </row>
    <row r="36" spans="1:2" x14ac:dyDescent="0.2">
      <c r="A36" s="26" t="s">
        <v>20</v>
      </c>
      <c r="B36" s="105">
        <v>9.8839240804743902</v>
      </c>
    </row>
    <row r="37" spans="1:2" x14ac:dyDescent="0.2">
      <c r="A37" s="26" t="s">
        <v>24</v>
      </c>
      <c r="B37" s="105">
        <v>12.418491814046901</v>
      </c>
    </row>
  </sheetData>
  <mergeCells count="1">
    <mergeCell ref="H1:I1"/>
  </mergeCells>
  <hyperlinks>
    <hyperlink ref="H1:I1" location="Index!A1" display="Regresar al Índice" xr:uid="{79040E11-B6E1-4DF7-9DC5-D98B71AFB7AA}"/>
  </hyperlinks>
  <pageMargins left="0.7" right="0.7" top="0.75" bottom="0.75" header="0.3" footer="0.3"/>
  <pageSetup paperSize="9" orientation="portrait" horizontalDpi="300" verticalDpi="300"/>
  <drawing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ABAC9-46EB-437F-B2F6-11E169690DBE}">
  <sheetPr codeName="Hoja127"/>
  <dimension ref="A1:I38"/>
  <sheetViews>
    <sheetView workbookViewId="0"/>
  </sheetViews>
  <sheetFormatPr baseColWidth="10" defaultRowHeight="12.75" x14ac:dyDescent="0.2"/>
  <cols>
    <col min="1" max="16384" width="11.42578125" style="26"/>
  </cols>
  <sheetData>
    <row r="1" spans="1:9" x14ac:dyDescent="0.2">
      <c r="A1" s="14" t="s">
        <v>1845</v>
      </c>
      <c r="H1" s="43" t="s">
        <v>1092</v>
      </c>
      <c r="I1" s="43"/>
    </row>
    <row r="2" spans="1:9" x14ac:dyDescent="0.2">
      <c r="A2" s="26" t="s">
        <v>1067</v>
      </c>
    </row>
    <row r="3" spans="1:9" x14ac:dyDescent="0.2">
      <c r="A3" s="26" t="s">
        <v>1093</v>
      </c>
    </row>
    <row r="5" spans="1:9" x14ac:dyDescent="0.2">
      <c r="A5" s="26" t="s">
        <v>2</v>
      </c>
      <c r="B5" s="26" t="s">
        <v>51</v>
      </c>
    </row>
    <row r="6" spans="1:9" x14ac:dyDescent="0.2">
      <c r="A6" s="26" t="s">
        <v>19</v>
      </c>
      <c r="B6" s="105">
        <v>-48.336920557707003</v>
      </c>
    </row>
    <row r="7" spans="1:9" x14ac:dyDescent="0.2">
      <c r="A7" s="26" t="s">
        <v>9</v>
      </c>
      <c r="B7" s="105">
        <v>-34.469352727076398</v>
      </c>
    </row>
    <row r="8" spans="1:9" x14ac:dyDescent="0.2">
      <c r="A8" s="26" t="s">
        <v>28</v>
      </c>
      <c r="B8" s="105">
        <v>-32.622689169046197</v>
      </c>
    </row>
    <row r="9" spans="1:9" x14ac:dyDescent="0.2">
      <c r="A9" s="26" t="s">
        <v>33</v>
      </c>
      <c r="B9" s="105">
        <v>-32.553878579098402</v>
      </c>
    </row>
    <row r="10" spans="1:9" x14ac:dyDescent="0.2">
      <c r="A10" s="26" t="s">
        <v>3</v>
      </c>
      <c r="B10" s="105">
        <v>-30.6567561109899</v>
      </c>
    </row>
    <row r="11" spans="1:9" x14ac:dyDescent="0.2">
      <c r="A11" s="26" t="s">
        <v>18</v>
      </c>
      <c r="B11" s="105">
        <v>-28.290010490733199</v>
      </c>
    </row>
    <row r="12" spans="1:9" x14ac:dyDescent="0.2">
      <c r="A12" s="26" t="s">
        <v>29</v>
      </c>
      <c r="B12" s="105">
        <v>-21.503502792199601</v>
      </c>
    </row>
    <row r="13" spans="1:9" x14ac:dyDescent="0.2">
      <c r="A13" s="26" t="s">
        <v>26</v>
      </c>
      <c r="B13" s="105">
        <v>-19.5870177028083</v>
      </c>
    </row>
    <row r="14" spans="1:9" x14ac:dyDescent="0.2">
      <c r="A14" s="26" t="s">
        <v>0</v>
      </c>
      <c r="B14" s="105">
        <v>-19.048032770111199</v>
      </c>
    </row>
    <row r="15" spans="1:9" x14ac:dyDescent="0.2">
      <c r="A15" s="26" t="s">
        <v>17</v>
      </c>
      <c r="B15" s="105">
        <v>-9.0036743139480997</v>
      </c>
    </row>
    <row r="16" spans="1:9" x14ac:dyDescent="0.2">
      <c r="A16" s="26" t="s">
        <v>27</v>
      </c>
      <c r="B16" s="105">
        <v>-7.8011446432307396</v>
      </c>
    </row>
    <row r="17" spans="1:2" x14ac:dyDescent="0.2">
      <c r="A17" s="26" t="s">
        <v>7</v>
      </c>
      <c r="B17" s="105">
        <v>-5.1347212265085203</v>
      </c>
    </row>
    <row r="18" spans="1:2" x14ac:dyDescent="0.2">
      <c r="A18" s="26" t="s">
        <v>30</v>
      </c>
      <c r="B18" s="105">
        <v>-1.8195050946142599</v>
      </c>
    </row>
    <row r="19" spans="1:2" x14ac:dyDescent="0.2">
      <c r="A19" s="26" t="s">
        <v>5</v>
      </c>
      <c r="B19" s="105">
        <v>15.8690315524944</v>
      </c>
    </row>
    <row r="20" spans="1:2" x14ac:dyDescent="0.2">
      <c r="A20" s="26" t="s">
        <v>25</v>
      </c>
      <c r="B20" s="105">
        <v>16.2405154836534</v>
      </c>
    </row>
    <row r="21" spans="1:2" x14ac:dyDescent="0.2">
      <c r="A21" s="26" t="s">
        <v>15</v>
      </c>
      <c r="B21" s="105">
        <v>16.537278548652001</v>
      </c>
    </row>
    <row r="22" spans="1:2" x14ac:dyDescent="0.2">
      <c r="A22" s="26" t="s">
        <v>31</v>
      </c>
      <c r="B22" s="105">
        <v>19.986001096770899</v>
      </c>
    </row>
    <row r="23" spans="1:2" x14ac:dyDescent="0.2">
      <c r="A23" s="26" t="s">
        <v>21</v>
      </c>
      <c r="B23" s="105">
        <v>22.241041367578301</v>
      </c>
    </row>
    <row r="24" spans="1:2" x14ac:dyDescent="0.2">
      <c r="A24" s="26" t="s">
        <v>1</v>
      </c>
      <c r="B24" s="105">
        <v>25.850550175242699</v>
      </c>
    </row>
    <row r="25" spans="1:2" x14ac:dyDescent="0.2">
      <c r="A25" s="26" t="s">
        <v>10</v>
      </c>
      <c r="B25" s="105">
        <v>26.936871821676299</v>
      </c>
    </row>
    <row r="26" spans="1:2" x14ac:dyDescent="0.2">
      <c r="A26" s="26" t="s">
        <v>11</v>
      </c>
      <c r="B26" s="105">
        <v>29.546538741044198</v>
      </c>
    </row>
    <row r="27" spans="1:2" x14ac:dyDescent="0.2">
      <c r="A27" s="26" t="s">
        <v>14</v>
      </c>
      <c r="B27" s="105">
        <v>33.1004242603655</v>
      </c>
    </row>
    <row r="28" spans="1:2" x14ac:dyDescent="0.2">
      <c r="A28" s="26" t="s">
        <v>13</v>
      </c>
      <c r="B28" s="105">
        <v>35.413585227847598</v>
      </c>
    </row>
    <row r="29" spans="1:2" x14ac:dyDescent="0.2">
      <c r="A29" s="26" t="s">
        <v>32</v>
      </c>
      <c r="B29" s="105">
        <v>37.186468263594598</v>
      </c>
    </row>
    <row r="30" spans="1:2" x14ac:dyDescent="0.2">
      <c r="A30" s="26" t="s">
        <v>20</v>
      </c>
      <c r="B30" s="105">
        <v>41.797681562191599</v>
      </c>
    </row>
    <row r="31" spans="1:2" x14ac:dyDescent="0.2">
      <c r="A31" s="26" t="s">
        <v>23</v>
      </c>
      <c r="B31" s="105">
        <v>45.829510716597802</v>
      </c>
    </row>
    <row r="32" spans="1:2" x14ac:dyDescent="0.2">
      <c r="A32" s="26" t="s">
        <v>12</v>
      </c>
      <c r="B32" s="105">
        <v>61.186150635267801</v>
      </c>
    </row>
    <row r="33" spans="1:2" x14ac:dyDescent="0.2">
      <c r="A33" s="26" t="s">
        <v>8</v>
      </c>
      <c r="B33" s="105">
        <v>63.083060524747502</v>
      </c>
    </row>
    <row r="34" spans="1:2" x14ac:dyDescent="0.2">
      <c r="A34" s="26" t="s">
        <v>16</v>
      </c>
      <c r="B34" s="105">
        <v>65.283770986135394</v>
      </c>
    </row>
    <row r="35" spans="1:2" x14ac:dyDescent="0.2">
      <c r="A35" s="26" t="s">
        <v>4</v>
      </c>
      <c r="B35" s="105">
        <v>77.399042553611295</v>
      </c>
    </row>
    <row r="36" spans="1:2" x14ac:dyDescent="0.2">
      <c r="A36" s="26" t="s">
        <v>6</v>
      </c>
      <c r="B36" s="105">
        <v>117.242150720258</v>
      </c>
    </row>
    <row r="37" spans="1:2" x14ac:dyDescent="0.2">
      <c r="A37" s="26" t="s">
        <v>22</v>
      </c>
      <c r="B37" s="105">
        <v>154.22175677444699</v>
      </c>
    </row>
    <row r="38" spans="1:2" x14ac:dyDescent="0.2">
      <c r="A38" s="26" t="s">
        <v>24</v>
      </c>
      <c r="B38" s="105">
        <v>238.55848803618301</v>
      </c>
    </row>
  </sheetData>
  <mergeCells count="1">
    <mergeCell ref="H1:I1"/>
  </mergeCells>
  <hyperlinks>
    <hyperlink ref="H1:I1" location="Index!A1" display="Regresar al Índice" xr:uid="{D11C6D23-4B19-46B7-923D-ABEB2CEBDC9B}"/>
  </hyperlinks>
  <pageMargins left="0.7" right="0.7" top="0.75" bottom="0.75" header="0.3" footer="0.3"/>
  <pageSetup paperSize="9" orientation="portrait" horizontalDpi="300" verticalDpi="300"/>
  <drawing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BBA1-4393-42DF-9418-640112041CC0}">
  <sheetPr codeName="Hoja128"/>
  <dimension ref="A1:I38"/>
  <sheetViews>
    <sheetView workbookViewId="0"/>
  </sheetViews>
  <sheetFormatPr baseColWidth="10" defaultRowHeight="12.75" x14ac:dyDescent="0.2"/>
  <cols>
    <col min="1" max="16384" width="11.42578125" style="26"/>
  </cols>
  <sheetData>
    <row r="1" spans="1:9" x14ac:dyDescent="0.2">
      <c r="A1" s="14" t="s">
        <v>1846</v>
      </c>
      <c r="H1" s="43" t="s">
        <v>1092</v>
      </c>
      <c r="I1" s="43"/>
    </row>
    <row r="2" spans="1:9" x14ac:dyDescent="0.2">
      <c r="A2" s="26" t="s">
        <v>1067</v>
      </c>
    </row>
    <row r="3" spans="1:9" x14ac:dyDescent="0.2">
      <c r="A3" s="26" t="s">
        <v>1094</v>
      </c>
    </row>
    <row r="5" spans="1:9" x14ac:dyDescent="0.2">
      <c r="A5" s="26" t="s">
        <v>2</v>
      </c>
      <c r="B5" s="26" t="s">
        <v>51</v>
      </c>
    </row>
    <row r="6" spans="1:9" x14ac:dyDescent="0.2">
      <c r="A6" s="26" t="s">
        <v>28</v>
      </c>
      <c r="B6" s="105">
        <v>-45.249232173164202</v>
      </c>
    </row>
    <row r="7" spans="1:9" x14ac:dyDescent="0.2">
      <c r="A7" s="26" t="s">
        <v>7</v>
      </c>
      <c r="B7" s="105">
        <v>-43.349325337331301</v>
      </c>
    </row>
    <row r="8" spans="1:9" x14ac:dyDescent="0.2">
      <c r="A8" s="26" t="s">
        <v>30</v>
      </c>
      <c r="B8" s="105">
        <v>-23.048866916734401</v>
      </c>
    </row>
    <row r="9" spans="1:9" x14ac:dyDescent="0.2">
      <c r="A9" s="26" t="s">
        <v>33</v>
      </c>
      <c r="B9" s="105">
        <v>-19.420082504709399</v>
      </c>
    </row>
    <row r="10" spans="1:9" x14ac:dyDescent="0.2">
      <c r="A10" s="26" t="s">
        <v>26</v>
      </c>
      <c r="B10" s="105">
        <v>-18.9874664092725</v>
      </c>
    </row>
    <row r="11" spans="1:9" x14ac:dyDescent="0.2">
      <c r="A11" s="26" t="s">
        <v>24</v>
      </c>
      <c r="B11" s="105">
        <v>-15.643876254378901</v>
      </c>
    </row>
    <row r="12" spans="1:9" x14ac:dyDescent="0.2">
      <c r="A12" s="26" t="s">
        <v>4</v>
      </c>
      <c r="B12" s="105">
        <v>-13.7066883558181</v>
      </c>
    </row>
    <row r="13" spans="1:9" x14ac:dyDescent="0.2">
      <c r="A13" s="26" t="s">
        <v>18</v>
      </c>
      <c r="B13" s="105">
        <v>-9.8265366416724298</v>
      </c>
    </row>
    <row r="14" spans="1:9" x14ac:dyDescent="0.2">
      <c r="A14" s="26" t="s">
        <v>11</v>
      </c>
      <c r="B14" s="105">
        <v>-7.2343237695104898</v>
      </c>
    </row>
    <row r="15" spans="1:9" x14ac:dyDescent="0.2">
      <c r="A15" s="26" t="s">
        <v>13</v>
      </c>
      <c r="B15" s="105">
        <v>-6.8576058854840003</v>
      </c>
    </row>
    <row r="16" spans="1:9" x14ac:dyDescent="0.2">
      <c r="A16" s="26" t="s">
        <v>31</v>
      </c>
      <c r="B16" s="105">
        <v>-6.8479502013265696</v>
      </c>
    </row>
    <row r="17" spans="1:2" x14ac:dyDescent="0.2">
      <c r="A17" s="26" t="s">
        <v>1</v>
      </c>
      <c r="B17" s="105">
        <v>-4.7001698454651404</v>
      </c>
    </row>
    <row r="18" spans="1:2" x14ac:dyDescent="0.2">
      <c r="A18" s="26" t="s">
        <v>0</v>
      </c>
      <c r="B18" s="105">
        <v>-4.4855915108650697</v>
      </c>
    </row>
    <row r="19" spans="1:2" x14ac:dyDescent="0.2">
      <c r="A19" s="26" t="s">
        <v>27</v>
      </c>
      <c r="B19" s="105">
        <v>-3.4217199227164801</v>
      </c>
    </row>
    <row r="20" spans="1:2" x14ac:dyDescent="0.2">
      <c r="A20" s="26" t="s">
        <v>19</v>
      </c>
      <c r="B20" s="105">
        <v>-3.2348236698708099</v>
      </c>
    </row>
    <row r="21" spans="1:2" x14ac:dyDescent="0.2">
      <c r="A21" s="26" t="s">
        <v>20</v>
      </c>
      <c r="B21" s="105">
        <v>-3.19677450669406</v>
      </c>
    </row>
    <row r="22" spans="1:2" x14ac:dyDescent="0.2">
      <c r="A22" s="26" t="s">
        <v>32</v>
      </c>
      <c r="B22" s="105">
        <v>-2.8225177443257099</v>
      </c>
    </row>
    <row r="23" spans="1:2" x14ac:dyDescent="0.2">
      <c r="A23" s="26" t="s">
        <v>6</v>
      </c>
      <c r="B23" s="105">
        <v>-1.9355043840548001</v>
      </c>
    </row>
    <row r="24" spans="1:2" x14ac:dyDescent="0.2">
      <c r="A24" s="26" t="s">
        <v>17</v>
      </c>
      <c r="B24" s="105">
        <v>-0.68150507664742599</v>
      </c>
    </row>
    <row r="25" spans="1:2" x14ac:dyDescent="0.2">
      <c r="A25" s="26" t="s">
        <v>8</v>
      </c>
      <c r="B25" s="105">
        <v>2.12582279955729</v>
      </c>
    </row>
    <row r="26" spans="1:2" x14ac:dyDescent="0.2">
      <c r="A26" s="26" t="s">
        <v>3</v>
      </c>
      <c r="B26" s="105">
        <v>2.7238940913043099</v>
      </c>
    </row>
    <row r="27" spans="1:2" x14ac:dyDescent="0.2">
      <c r="A27" s="26" t="s">
        <v>29</v>
      </c>
      <c r="B27" s="105">
        <v>5.5630097912163299</v>
      </c>
    </row>
    <row r="28" spans="1:2" x14ac:dyDescent="0.2">
      <c r="A28" s="26" t="s">
        <v>14</v>
      </c>
      <c r="B28" s="105">
        <v>5.8718577872649602</v>
      </c>
    </row>
    <row r="29" spans="1:2" x14ac:dyDescent="0.2">
      <c r="A29" s="26" t="s">
        <v>9</v>
      </c>
      <c r="B29" s="105">
        <v>7.0856003826701199</v>
      </c>
    </row>
    <row r="30" spans="1:2" x14ac:dyDescent="0.2">
      <c r="A30" s="26" t="s">
        <v>5</v>
      </c>
      <c r="B30" s="105">
        <v>9.3120508408999196</v>
      </c>
    </row>
    <row r="31" spans="1:2" x14ac:dyDescent="0.2">
      <c r="A31" s="26" t="s">
        <v>23</v>
      </c>
      <c r="B31" s="105">
        <v>9.9076145131905093</v>
      </c>
    </row>
    <row r="32" spans="1:2" x14ac:dyDescent="0.2">
      <c r="A32" s="26" t="s">
        <v>21</v>
      </c>
      <c r="B32" s="105">
        <v>14.585256056481301</v>
      </c>
    </row>
    <row r="33" spans="1:2" x14ac:dyDescent="0.2">
      <c r="A33" s="26" t="s">
        <v>12</v>
      </c>
      <c r="B33" s="105">
        <v>14.6383621741927</v>
      </c>
    </row>
    <row r="34" spans="1:2" x14ac:dyDescent="0.2">
      <c r="A34" s="26" t="s">
        <v>16</v>
      </c>
      <c r="B34" s="105">
        <v>17.189201034439598</v>
      </c>
    </row>
    <row r="35" spans="1:2" x14ac:dyDescent="0.2">
      <c r="A35" s="26" t="s">
        <v>22</v>
      </c>
      <c r="B35" s="105">
        <v>21.130956748902999</v>
      </c>
    </row>
    <row r="36" spans="1:2" x14ac:dyDescent="0.2">
      <c r="A36" s="26" t="s">
        <v>25</v>
      </c>
      <c r="B36" s="105">
        <v>22.340064890311702</v>
      </c>
    </row>
    <row r="37" spans="1:2" x14ac:dyDescent="0.2">
      <c r="A37" s="26" t="s">
        <v>10</v>
      </c>
      <c r="B37" s="105">
        <v>22.998451571378101</v>
      </c>
    </row>
    <row r="38" spans="1:2" x14ac:dyDescent="0.2">
      <c r="A38" s="26" t="s">
        <v>15</v>
      </c>
      <c r="B38" s="105">
        <v>44.524031442102</v>
      </c>
    </row>
  </sheetData>
  <mergeCells count="1">
    <mergeCell ref="H1:I1"/>
  </mergeCells>
  <hyperlinks>
    <hyperlink ref="H1:I1" location="Index!A1" display="Regresar al Índice" xr:uid="{DF359618-4053-4418-997A-574E2781F412}"/>
  </hyperlinks>
  <pageMargins left="0.7" right="0.7" top="0.75" bottom="0.75" header="0.3" footer="0.3"/>
  <pageSetup paperSize="9" orientation="portrait" horizontalDpi="300" verticalDpi="300"/>
  <drawing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85156-D6B4-4A90-A587-15F0983CB0C6}">
  <sheetPr codeName="Hoja129"/>
  <dimension ref="A1:I79"/>
  <sheetViews>
    <sheetView workbookViewId="0"/>
  </sheetViews>
  <sheetFormatPr baseColWidth="10" defaultRowHeight="12.75" x14ac:dyDescent="0.2"/>
  <cols>
    <col min="1" max="16384" width="11.42578125" style="26"/>
  </cols>
  <sheetData>
    <row r="1" spans="1:9" x14ac:dyDescent="0.2">
      <c r="A1" s="14" t="s">
        <v>1847</v>
      </c>
      <c r="H1" s="43" t="s">
        <v>1092</v>
      </c>
      <c r="I1" s="43"/>
    </row>
    <row r="2" spans="1:9" x14ac:dyDescent="0.2">
      <c r="A2" s="26" t="s">
        <v>1067</v>
      </c>
    </row>
    <row r="3" spans="1:9" x14ac:dyDescent="0.2">
      <c r="A3" s="26" t="s">
        <v>1094</v>
      </c>
    </row>
    <row r="5" spans="1:9" x14ac:dyDescent="0.2">
      <c r="A5" s="26" t="s">
        <v>279</v>
      </c>
      <c r="B5" s="26" t="s">
        <v>291</v>
      </c>
      <c r="C5" s="106" t="s">
        <v>1095</v>
      </c>
      <c r="D5" s="106" t="s">
        <v>1096</v>
      </c>
      <c r="E5" s="107" t="s">
        <v>1097</v>
      </c>
    </row>
    <row r="6" spans="1:9" x14ac:dyDescent="0.2">
      <c r="A6" s="26" t="s">
        <v>76</v>
      </c>
      <c r="B6" s="26" t="s">
        <v>129</v>
      </c>
      <c r="C6" s="106">
        <v>437</v>
      </c>
      <c r="D6" s="106">
        <v>1664</v>
      </c>
      <c r="E6" s="107">
        <v>0.208068093125964</v>
      </c>
    </row>
    <row r="7" spans="1:9" x14ac:dyDescent="0.2">
      <c r="A7" s="26" t="s">
        <v>53</v>
      </c>
      <c r="B7" s="26" t="s">
        <v>130</v>
      </c>
      <c r="C7" s="106">
        <v>539</v>
      </c>
      <c r="D7" s="106">
        <v>1566</v>
      </c>
      <c r="E7" s="107">
        <v>0.25605168104494702</v>
      </c>
    </row>
    <row r="8" spans="1:9" x14ac:dyDescent="0.2">
      <c r="A8" s="26" t="s">
        <v>53</v>
      </c>
      <c r="B8" s="26" t="s">
        <v>131</v>
      </c>
      <c r="C8" s="106">
        <v>636</v>
      </c>
      <c r="D8" s="106">
        <v>1900</v>
      </c>
      <c r="E8" s="107">
        <v>0.25071589901180102</v>
      </c>
    </row>
    <row r="9" spans="1:9" x14ac:dyDescent="0.2">
      <c r="A9" s="26" t="s">
        <v>53</v>
      </c>
      <c r="B9" s="26" t="s">
        <v>132</v>
      </c>
      <c r="C9" s="106">
        <v>512</v>
      </c>
      <c r="D9" s="106">
        <v>1746</v>
      </c>
      <c r="E9" s="107">
        <v>0.226632418032987</v>
      </c>
    </row>
    <row r="10" spans="1:9" x14ac:dyDescent="0.2">
      <c r="A10" s="26" t="s">
        <v>53</v>
      </c>
      <c r="B10" s="26" t="s">
        <v>133</v>
      </c>
      <c r="C10" s="106">
        <v>509</v>
      </c>
      <c r="D10" s="106">
        <v>2184</v>
      </c>
      <c r="E10" s="107">
        <v>0.18900493478778399</v>
      </c>
    </row>
    <row r="11" spans="1:9" x14ac:dyDescent="0.2">
      <c r="A11" s="26" t="s">
        <v>53</v>
      </c>
      <c r="B11" s="26" t="s">
        <v>134</v>
      </c>
      <c r="C11" s="106">
        <v>613</v>
      </c>
      <c r="D11" s="106">
        <v>1779</v>
      </c>
      <c r="E11" s="107">
        <v>0.25636869259607697</v>
      </c>
    </row>
    <row r="12" spans="1:9" x14ac:dyDescent="0.2">
      <c r="A12" s="26" t="s">
        <v>53</v>
      </c>
      <c r="B12" s="26" t="s">
        <v>135</v>
      </c>
      <c r="C12" s="106">
        <v>583</v>
      </c>
      <c r="D12" s="106">
        <v>2114</v>
      </c>
      <c r="E12" s="107">
        <v>0.21607577478651199</v>
      </c>
    </row>
    <row r="13" spans="1:9" x14ac:dyDescent="0.2">
      <c r="A13" s="26" t="s">
        <v>53</v>
      </c>
      <c r="B13" s="26" t="s">
        <v>136</v>
      </c>
      <c r="C13" s="106">
        <v>573</v>
      </c>
      <c r="D13" s="106">
        <v>2499</v>
      </c>
      <c r="E13" s="107">
        <v>0.18655528208826899</v>
      </c>
    </row>
    <row r="14" spans="1:9" x14ac:dyDescent="0.2">
      <c r="A14" s="26" t="s">
        <v>53</v>
      </c>
      <c r="B14" s="26" t="s">
        <v>137</v>
      </c>
      <c r="C14" s="106">
        <v>425</v>
      </c>
      <c r="D14" s="106">
        <v>1997</v>
      </c>
      <c r="E14" s="107">
        <v>0.17537443924432899</v>
      </c>
    </row>
    <row r="15" spans="1:9" x14ac:dyDescent="0.2">
      <c r="A15" s="26" t="s">
        <v>53</v>
      </c>
      <c r="B15" s="26" t="s">
        <v>138</v>
      </c>
      <c r="C15" s="106">
        <v>624</v>
      </c>
      <c r="D15" s="106">
        <v>2652</v>
      </c>
      <c r="E15" s="107">
        <v>0.19053969594800799</v>
      </c>
    </row>
    <row r="16" spans="1:9" x14ac:dyDescent="0.2">
      <c r="A16" s="26" t="s">
        <v>53</v>
      </c>
      <c r="B16" s="26" t="s">
        <v>139</v>
      </c>
      <c r="C16" s="106">
        <v>616</v>
      </c>
      <c r="D16" s="106">
        <v>1936</v>
      </c>
      <c r="E16" s="107">
        <v>0.24149094237538901</v>
      </c>
    </row>
    <row r="17" spans="1:5" x14ac:dyDescent="0.2">
      <c r="A17" s="26" t="s">
        <v>53</v>
      </c>
      <c r="B17" s="26" t="s">
        <v>140</v>
      </c>
      <c r="C17" s="106">
        <v>457</v>
      </c>
      <c r="D17" s="106">
        <v>3109</v>
      </c>
      <c r="E17" s="107">
        <v>0.12826074520422601</v>
      </c>
    </row>
    <row r="18" spans="1:5" x14ac:dyDescent="0.2">
      <c r="A18" s="26" t="s">
        <v>77</v>
      </c>
      <c r="B18" s="26" t="s">
        <v>129</v>
      </c>
      <c r="C18" s="106">
        <v>461</v>
      </c>
      <c r="D18" s="106">
        <v>2213</v>
      </c>
      <c r="E18" s="107">
        <v>0.172427077271088</v>
      </c>
    </row>
    <row r="19" spans="1:5" x14ac:dyDescent="0.2">
      <c r="A19" s="26" t="s">
        <v>53</v>
      </c>
      <c r="B19" s="26" t="s">
        <v>130</v>
      </c>
      <c r="C19" s="106">
        <v>269</v>
      </c>
      <c r="D19" s="106">
        <v>2259</v>
      </c>
      <c r="E19" s="107">
        <v>0.10636352021088399</v>
      </c>
    </row>
    <row r="20" spans="1:5" x14ac:dyDescent="0.2">
      <c r="A20" s="26" t="s">
        <v>53</v>
      </c>
      <c r="B20" s="26" t="s">
        <v>131</v>
      </c>
      <c r="C20" s="106">
        <v>423</v>
      </c>
      <c r="D20" s="106">
        <v>2567</v>
      </c>
      <c r="E20" s="107">
        <v>0.14156882638138099</v>
      </c>
    </row>
    <row r="21" spans="1:5" x14ac:dyDescent="0.2">
      <c r="A21" s="26" t="s">
        <v>53</v>
      </c>
      <c r="B21" s="26" t="s">
        <v>132</v>
      </c>
      <c r="C21" s="106">
        <v>302</v>
      </c>
      <c r="D21" s="106">
        <v>1866</v>
      </c>
      <c r="E21" s="107">
        <v>0.139430378871363</v>
      </c>
    </row>
    <row r="22" spans="1:5" x14ac:dyDescent="0.2">
      <c r="A22" s="26" t="s">
        <v>53</v>
      </c>
      <c r="B22" s="26" t="s">
        <v>133</v>
      </c>
      <c r="C22" s="106">
        <v>316</v>
      </c>
      <c r="D22" s="106">
        <v>2117</v>
      </c>
      <c r="E22" s="107">
        <v>0.12974518692117101</v>
      </c>
    </row>
    <row r="23" spans="1:5" x14ac:dyDescent="0.2">
      <c r="A23" s="26" t="s">
        <v>53</v>
      </c>
      <c r="B23" s="26" t="s">
        <v>134</v>
      </c>
      <c r="C23" s="106">
        <v>335</v>
      </c>
      <c r="D23" s="106">
        <v>2031</v>
      </c>
      <c r="E23" s="107">
        <v>0.141424313526539</v>
      </c>
    </row>
    <row r="24" spans="1:5" x14ac:dyDescent="0.2">
      <c r="A24" s="26" t="s">
        <v>53</v>
      </c>
      <c r="B24" s="26" t="s">
        <v>135</v>
      </c>
      <c r="C24" s="106">
        <v>377</v>
      </c>
      <c r="D24" s="106">
        <v>1824</v>
      </c>
      <c r="E24" s="107">
        <v>0.17135258393179201</v>
      </c>
    </row>
    <row r="25" spans="1:5" x14ac:dyDescent="0.2">
      <c r="A25" s="26" t="s">
        <v>53</v>
      </c>
      <c r="B25" s="26" t="s">
        <v>136</v>
      </c>
      <c r="C25" s="106">
        <v>304</v>
      </c>
      <c r="D25" s="106">
        <v>1823</v>
      </c>
      <c r="E25" s="107">
        <v>0.14308143515653199</v>
      </c>
    </row>
    <row r="26" spans="1:5" x14ac:dyDescent="0.2">
      <c r="A26" s="26" t="s">
        <v>53</v>
      </c>
      <c r="B26" s="26" t="s">
        <v>137</v>
      </c>
      <c r="C26" s="106">
        <v>321</v>
      </c>
      <c r="D26" s="106">
        <v>1651</v>
      </c>
      <c r="E26" s="107">
        <v>0.162981961871455</v>
      </c>
    </row>
    <row r="27" spans="1:5" x14ac:dyDescent="0.2">
      <c r="A27" s="26" t="s">
        <v>53</v>
      </c>
      <c r="B27" s="26" t="s">
        <v>138</v>
      </c>
      <c r="C27" s="106">
        <v>414</v>
      </c>
      <c r="D27" s="106">
        <v>1740</v>
      </c>
      <c r="E27" s="107">
        <v>0.19207851286865599</v>
      </c>
    </row>
    <row r="28" spans="1:5" x14ac:dyDescent="0.2">
      <c r="A28" s="26" t="s">
        <v>53</v>
      </c>
      <c r="B28" s="26" t="s">
        <v>139</v>
      </c>
      <c r="C28" s="106">
        <v>449</v>
      </c>
      <c r="D28" s="106">
        <v>1854</v>
      </c>
      <c r="E28" s="107">
        <v>0.194999897980137</v>
      </c>
    </row>
    <row r="29" spans="1:5" x14ac:dyDescent="0.2">
      <c r="A29" s="26" t="s">
        <v>53</v>
      </c>
      <c r="B29" s="26" t="s">
        <v>140</v>
      </c>
      <c r="C29" s="106">
        <v>477</v>
      </c>
      <c r="D29" s="106">
        <v>1819</v>
      </c>
      <c r="E29" s="107">
        <v>0.207698208415208</v>
      </c>
    </row>
    <row r="30" spans="1:5" x14ac:dyDescent="0.2">
      <c r="A30" s="26" t="s">
        <v>78</v>
      </c>
      <c r="B30" s="26" t="s">
        <v>129</v>
      </c>
      <c r="C30" s="106">
        <v>376</v>
      </c>
      <c r="D30" s="106">
        <v>1628</v>
      </c>
      <c r="E30" s="107">
        <v>0.18750396052201601</v>
      </c>
    </row>
    <row r="31" spans="1:5" x14ac:dyDescent="0.2">
      <c r="A31" s="26" t="s">
        <v>53</v>
      </c>
      <c r="B31" s="26" t="s">
        <v>130</v>
      </c>
      <c r="C31" s="106">
        <v>370</v>
      </c>
      <c r="D31" s="106">
        <v>1874</v>
      </c>
      <c r="E31" s="107">
        <v>0.164904033596596</v>
      </c>
    </row>
    <row r="32" spans="1:5" x14ac:dyDescent="0.2">
      <c r="A32" s="26" t="s">
        <v>53</v>
      </c>
      <c r="B32" s="26" t="s">
        <v>131</v>
      </c>
      <c r="C32" s="106">
        <v>363</v>
      </c>
      <c r="D32" s="106">
        <v>1831</v>
      </c>
      <c r="E32" s="107">
        <v>0.165470901892286</v>
      </c>
    </row>
    <row r="33" spans="1:5" x14ac:dyDescent="0.2">
      <c r="A33" s="26" t="s">
        <v>53</v>
      </c>
      <c r="B33" s="26" t="s">
        <v>132</v>
      </c>
      <c r="C33" s="106">
        <v>272</v>
      </c>
      <c r="D33" s="106">
        <v>1442</v>
      </c>
      <c r="E33" s="107">
        <v>0.158592719995471</v>
      </c>
    </row>
    <row r="34" spans="1:5" x14ac:dyDescent="0.2">
      <c r="A34" s="26" t="s">
        <v>53</v>
      </c>
      <c r="B34" s="26" t="s">
        <v>133</v>
      </c>
      <c r="C34" s="106">
        <v>241</v>
      </c>
      <c r="D34" s="106">
        <v>1398</v>
      </c>
      <c r="E34" s="107">
        <v>0.14722386260480799</v>
      </c>
    </row>
    <row r="35" spans="1:5" x14ac:dyDescent="0.2">
      <c r="A35" s="26" t="s">
        <v>53</v>
      </c>
      <c r="B35" s="26" t="s">
        <v>134</v>
      </c>
      <c r="C35" s="106">
        <v>251</v>
      </c>
      <c r="D35" s="106">
        <v>1552</v>
      </c>
      <c r="E35" s="107">
        <v>0.13937372445938701</v>
      </c>
    </row>
    <row r="36" spans="1:5" x14ac:dyDescent="0.2">
      <c r="A36" s="26" t="s">
        <v>53</v>
      </c>
      <c r="B36" s="26" t="s">
        <v>135</v>
      </c>
      <c r="C36" s="106">
        <v>263</v>
      </c>
      <c r="D36" s="106">
        <v>1669</v>
      </c>
      <c r="E36" s="107">
        <v>0.13632230367738599</v>
      </c>
    </row>
    <row r="37" spans="1:5" x14ac:dyDescent="0.2">
      <c r="A37" s="26" t="s">
        <v>53</v>
      </c>
      <c r="B37" s="26" t="s">
        <v>136</v>
      </c>
      <c r="C37" s="106">
        <v>279</v>
      </c>
      <c r="D37" s="106">
        <v>1641</v>
      </c>
      <c r="E37" s="107">
        <v>0.14548319355078901</v>
      </c>
    </row>
    <row r="38" spans="1:5" x14ac:dyDescent="0.2">
      <c r="A38" s="26" t="s">
        <v>53</v>
      </c>
      <c r="B38" s="26" t="s">
        <v>137</v>
      </c>
      <c r="C38" s="106">
        <v>320</v>
      </c>
      <c r="D38" s="106">
        <v>1673</v>
      </c>
      <c r="E38" s="107">
        <v>0.16058427126421301</v>
      </c>
    </row>
    <row r="39" spans="1:5" x14ac:dyDescent="0.2">
      <c r="A39" s="26" t="s">
        <v>53</v>
      </c>
      <c r="B39" s="26" t="s">
        <v>138</v>
      </c>
      <c r="C39" s="106">
        <v>362</v>
      </c>
      <c r="D39" s="106">
        <v>1733</v>
      </c>
      <c r="E39" s="107">
        <v>0.172797903970144</v>
      </c>
    </row>
    <row r="40" spans="1:5" x14ac:dyDescent="0.2">
      <c r="A40" s="26" t="s">
        <v>53</v>
      </c>
      <c r="B40" s="26" t="s">
        <v>139</v>
      </c>
      <c r="C40" s="106">
        <v>336</v>
      </c>
      <c r="D40" s="106">
        <v>1818</v>
      </c>
      <c r="E40" s="107">
        <v>0.15611608479584399</v>
      </c>
    </row>
    <row r="41" spans="1:5" x14ac:dyDescent="0.2">
      <c r="A41" s="26" t="s">
        <v>53</v>
      </c>
      <c r="B41" s="26" t="s">
        <v>140</v>
      </c>
      <c r="C41" s="106">
        <v>318</v>
      </c>
      <c r="D41" s="106">
        <v>1716</v>
      </c>
      <c r="E41" s="107">
        <v>0.15622871212572101</v>
      </c>
    </row>
    <row r="42" spans="1:5" x14ac:dyDescent="0.2">
      <c r="A42" s="26" t="s">
        <v>363</v>
      </c>
      <c r="B42" s="26" t="s">
        <v>129</v>
      </c>
      <c r="C42" s="106">
        <v>324</v>
      </c>
      <c r="D42" s="106">
        <v>1763</v>
      </c>
      <c r="E42" s="107">
        <v>0.155140308726157</v>
      </c>
    </row>
    <row r="43" spans="1:5" x14ac:dyDescent="0.2">
      <c r="A43" s="26" t="s">
        <v>53</v>
      </c>
      <c r="B43" s="26" t="s">
        <v>130</v>
      </c>
      <c r="C43" s="106">
        <v>297</v>
      </c>
      <c r="D43" s="106">
        <v>1733</v>
      </c>
      <c r="E43" s="107">
        <v>0.14631010922502199</v>
      </c>
    </row>
    <row r="44" spans="1:5" x14ac:dyDescent="0.2">
      <c r="A44" s="26" t="s">
        <v>53</v>
      </c>
      <c r="B44" s="26" t="s">
        <v>131</v>
      </c>
      <c r="C44" s="106">
        <v>343</v>
      </c>
      <c r="D44" s="106">
        <v>1781</v>
      </c>
      <c r="E44" s="107">
        <v>0.161452493181961</v>
      </c>
    </row>
    <row r="45" spans="1:5" x14ac:dyDescent="0.2">
      <c r="A45" s="26" t="s">
        <v>53</v>
      </c>
      <c r="B45" s="26" t="s">
        <v>132</v>
      </c>
      <c r="C45" s="106">
        <v>291</v>
      </c>
      <c r="D45" s="106">
        <v>1704</v>
      </c>
      <c r="E45" s="107">
        <v>0.145676311859566</v>
      </c>
    </row>
    <row r="46" spans="1:5" x14ac:dyDescent="0.2">
      <c r="A46" s="26" t="s">
        <v>53</v>
      </c>
      <c r="B46" s="26" t="s">
        <v>133</v>
      </c>
      <c r="C46" s="106">
        <v>298</v>
      </c>
      <c r="D46" s="106">
        <v>1763</v>
      </c>
      <c r="E46" s="107">
        <v>0.14474914356437299</v>
      </c>
    </row>
    <row r="47" spans="1:5" x14ac:dyDescent="0.2">
      <c r="A47" s="26" t="s">
        <v>53</v>
      </c>
      <c r="B47" s="26" t="s">
        <v>134</v>
      </c>
      <c r="C47" s="106">
        <v>323</v>
      </c>
      <c r="D47" s="106">
        <v>1646</v>
      </c>
      <c r="E47" s="107">
        <v>0.16397481021586799</v>
      </c>
    </row>
    <row r="48" spans="1:5" x14ac:dyDescent="0.2">
      <c r="A48" s="26" t="s">
        <v>53</v>
      </c>
      <c r="B48" s="26" t="s">
        <v>135</v>
      </c>
      <c r="C48" s="106">
        <v>312</v>
      </c>
      <c r="D48" s="106">
        <v>1765</v>
      </c>
      <c r="E48" s="107">
        <v>0.150241924144453</v>
      </c>
    </row>
    <row r="49" spans="1:5" x14ac:dyDescent="0.2">
      <c r="A49" s="26" t="s">
        <v>53</v>
      </c>
      <c r="B49" s="26" t="s">
        <v>136</v>
      </c>
      <c r="C49" s="106">
        <v>298</v>
      </c>
      <c r="D49" s="106">
        <v>1780</v>
      </c>
      <c r="E49" s="107">
        <v>0.143591147383092</v>
      </c>
    </row>
    <row r="50" spans="1:5" x14ac:dyDescent="0.2">
      <c r="A50" s="26" t="s">
        <v>53</v>
      </c>
      <c r="B50" s="26" t="s">
        <v>137</v>
      </c>
      <c r="C50" s="106">
        <v>375</v>
      </c>
      <c r="D50" s="106">
        <v>1997</v>
      </c>
      <c r="E50" s="107">
        <v>0.157902991672629</v>
      </c>
    </row>
    <row r="51" spans="1:5" x14ac:dyDescent="0.2">
      <c r="A51" s="26" t="s">
        <v>53</v>
      </c>
      <c r="B51" s="26" t="s">
        <v>138</v>
      </c>
      <c r="C51" s="106">
        <v>479</v>
      </c>
      <c r="D51" s="106">
        <v>2087</v>
      </c>
      <c r="E51" s="107">
        <v>0.18683238661823601</v>
      </c>
    </row>
    <row r="52" spans="1:5" x14ac:dyDescent="0.2">
      <c r="A52" s="26" t="s">
        <v>53</v>
      </c>
      <c r="B52" s="26" t="s">
        <v>139</v>
      </c>
      <c r="C52" s="106">
        <v>388</v>
      </c>
      <c r="D52" s="106">
        <v>2245</v>
      </c>
      <c r="E52" s="107">
        <v>0.14730653891095</v>
      </c>
    </row>
    <row r="53" spans="1:5" x14ac:dyDescent="0.2">
      <c r="A53" s="26" t="s">
        <v>53</v>
      </c>
      <c r="B53" s="26" t="s">
        <v>140</v>
      </c>
      <c r="C53" s="106">
        <v>481</v>
      </c>
      <c r="D53" s="106">
        <v>2345</v>
      </c>
      <c r="E53" s="107">
        <v>0.17017714195133499</v>
      </c>
    </row>
    <row r="54" spans="1:5" x14ac:dyDescent="0.2">
      <c r="A54" s="26" t="s">
        <v>583</v>
      </c>
      <c r="B54" s="26" t="s">
        <v>129</v>
      </c>
      <c r="C54" s="106">
        <v>955</v>
      </c>
      <c r="D54" s="106">
        <v>2932</v>
      </c>
      <c r="E54" s="107">
        <v>0.24566809935624201</v>
      </c>
    </row>
    <row r="55" spans="1:5" x14ac:dyDescent="0.2">
      <c r="A55" s="26" t="s">
        <v>53</v>
      </c>
      <c r="B55" s="26" t="s">
        <v>130</v>
      </c>
      <c r="C55" s="106">
        <v>807</v>
      </c>
      <c r="D55" s="106">
        <v>2639</v>
      </c>
      <c r="E55" s="107">
        <v>0.23409639669736201</v>
      </c>
    </row>
    <row r="56" spans="1:5" x14ac:dyDescent="0.2">
      <c r="A56" s="26" t="s">
        <v>53</v>
      </c>
      <c r="B56" s="26" t="s">
        <v>131</v>
      </c>
      <c r="C56" s="106">
        <v>750</v>
      </c>
      <c r="D56" s="106">
        <v>2950</v>
      </c>
      <c r="E56" s="107">
        <v>0.20267725959152699</v>
      </c>
    </row>
    <row r="57" spans="1:5" x14ac:dyDescent="0.2">
      <c r="A57" s="26" t="s">
        <v>53</v>
      </c>
      <c r="B57" s="26" t="s">
        <v>132</v>
      </c>
      <c r="C57" s="106">
        <v>790</v>
      </c>
      <c r="D57" s="106">
        <v>3132</v>
      </c>
      <c r="E57" s="107">
        <v>0.201496750241596</v>
      </c>
    </row>
    <row r="58" spans="1:5" x14ac:dyDescent="0.2">
      <c r="A58" s="26" t="s">
        <v>53</v>
      </c>
      <c r="B58" s="26" t="s">
        <v>133</v>
      </c>
      <c r="C58" s="106">
        <v>742</v>
      </c>
      <c r="D58" s="106">
        <v>3524</v>
      </c>
      <c r="E58" s="107">
        <v>0.17389450310280199</v>
      </c>
    </row>
    <row r="59" spans="1:5" x14ac:dyDescent="0.2">
      <c r="A59" s="26" t="s">
        <v>53</v>
      </c>
      <c r="B59" s="26" t="s">
        <v>134</v>
      </c>
      <c r="C59" s="106">
        <v>856</v>
      </c>
      <c r="D59" s="106">
        <v>3337</v>
      </c>
      <c r="E59" s="107">
        <v>0.20404874271026199</v>
      </c>
    </row>
    <row r="60" spans="1:5" x14ac:dyDescent="0.2">
      <c r="A60" s="26" t="s">
        <v>53</v>
      </c>
      <c r="B60" s="26" t="s">
        <v>135</v>
      </c>
      <c r="C60" s="106">
        <v>1016</v>
      </c>
      <c r="D60" s="106">
        <v>2888</v>
      </c>
      <c r="E60" s="107">
        <v>0.26029634749319402</v>
      </c>
    </row>
    <row r="61" spans="1:5" x14ac:dyDescent="0.2">
      <c r="A61" s="26" t="s">
        <v>53</v>
      </c>
      <c r="B61" s="26" t="s">
        <v>136</v>
      </c>
      <c r="C61" s="106">
        <v>1008</v>
      </c>
      <c r="D61" s="106">
        <v>2613</v>
      </c>
      <c r="E61" s="107">
        <v>0.278457101526842</v>
      </c>
    </row>
    <row r="62" spans="1:5" x14ac:dyDescent="0.2">
      <c r="A62" s="26" t="s">
        <v>53</v>
      </c>
      <c r="B62" s="26" t="s">
        <v>137</v>
      </c>
      <c r="C62" s="106">
        <v>1000</v>
      </c>
      <c r="D62" s="106">
        <v>2429</v>
      </c>
      <c r="E62" s="107">
        <v>0.29157757008582702</v>
      </c>
    </row>
    <row r="63" spans="1:5" x14ac:dyDescent="0.2">
      <c r="A63" s="26" t="s">
        <v>53</v>
      </c>
      <c r="B63" s="26" t="s">
        <v>138</v>
      </c>
      <c r="C63" s="106">
        <v>853</v>
      </c>
      <c r="D63" s="106">
        <v>2619</v>
      </c>
      <c r="E63" s="107">
        <v>0.24576707850291901</v>
      </c>
    </row>
    <row r="64" spans="1:5" x14ac:dyDescent="0.2">
      <c r="A64" s="26" t="s">
        <v>53</v>
      </c>
      <c r="B64" s="26" t="s">
        <v>139</v>
      </c>
      <c r="C64" s="106">
        <v>1380</v>
      </c>
      <c r="D64" s="106">
        <v>2497</v>
      </c>
      <c r="E64" s="107">
        <v>0.35594596448767701</v>
      </c>
    </row>
    <row r="65" spans="1:5" x14ac:dyDescent="0.2">
      <c r="A65" s="26" t="s">
        <v>53</v>
      </c>
      <c r="B65" s="26" t="s">
        <v>140</v>
      </c>
      <c r="C65" s="106">
        <v>1814</v>
      </c>
      <c r="D65" s="106">
        <v>2785</v>
      </c>
      <c r="E65" s="107">
        <v>0.39440677052028</v>
      </c>
    </row>
    <row r="66" spans="1:5" x14ac:dyDescent="0.2">
      <c r="A66" s="26" t="s">
        <v>939</v>
      </c>
      <c r="B66" s="26" t="s">
        <v>129</v>
      </c>
      <c r="C66" s="106">
        <v>945</v>
      </c>
      <c r="D66" s="106">
        <v>2965</v>
      </c>
      <c r="E66" s="107">
        <v>0.24161650990814501</v>
      </c>
    </row>
    <row r="67" spans="1:5" x14ac:dyDescent="0.2">
      <c r="A67" s="26" t="s">
        <v>53</v>
      </c>
      <c r="B67" s="26" t="s">
        <v>130</v>
      </c>
      <c r="C67" s="106">
        <v>1270</v>
      </c>
      <c r="D67" s="106">
        <v>2552</v>
      </c>
      <c r="E67" s="107">
        <v>0.33223701857515497</v>
      </c>
    </row>
    <row r="68" spans="1:5" x14ac:dyDescent="0.2">
      <c r="A68" s="26" t="s">
        <v>53</v>
      </c>
      <c r="B68" s="26" t="s">
        <v>131</v>
      </c>
      <c r="C68" s="106">
        <v>1524</v>
      </c>
      <c r="D68" s="106">
        <v>2411</v>
      </c>
      <c r="E68" s="107">
        <v>0.38732458261610098</v>
      </c>
    </row>
    <row r="69" spans="1:5" x14ac:dyDescent="0.2">
      <c r="A69" s="26" t="s">
        <v>53</v>
      </c>
      <c r="B69" s="26" t="s">
        <v>132</v>
      </c>
      <c r="C69" s="106">
        <v>1641</v>
      </c>
      <c r="D69" s="106">
        <v>2220</v>
      </c>
      <c r="E69" s="107">
        <v>0.42499731897373899</v>
      </c>
    </row>
    <row r="70" spans="1:5" x14ac:dyDescent="0.2">
      <c r="A70" s="26" t="s">
        <v>53</v>
      </c>
      <c r="B70" s="26" t="s">
        <v>133</v>
      </c>
      <c r="C70" s="106">
        <v>1433</v>
      </c>
      <c r="D70" s="106">
        <v>2451</v>
      </c>
      <c r="E70" s="107">
        <v>0.368937178303132</v>
      </c>
    </row>
    <row r="71" spans="1:5" x14ac:dyDescent="0.2">
      <c r="A71" s="26" t="s">
        <v>53</v>
      </c>
      <c r="B71" s="26" t="s">
        <v>134</v>
      </c>
      <c r="C71" s="106">
        <v>1025</v>
      </c>
      <c r="D71" s="106">
        <v>2315</v>
      </c>
      <c r="E71" s="107">
        <v>0.30680068233489799</v>
      </c>
    </row>
    <row r="72" spans="1:5" x14ac:dyDescent="0.2">
      <c r="A72" s="26" t="s">
        <v>53</v>
      </c>
      <c r="B72" s="26" t="s">
        <v>135</v>
      </c>
      <c r="C72" s="106">
        <v>626</v>
      </c>
      <c r="D72" s="106">
        <v>2657</v>
      </c>
      <c r="E72" s="107">
        <v>0.19072824686499601</v>
      </c>
    </row>
    <row r="73" spans="1:5" x14ac:dyDescent="0.2">
      <c r="A73" s="26" t="s">
        <v>53</v>
      </c>
      <c r="B73" s="26" t="s">
        <v>136</v>
      </c>
      <c r="C73" s="106">
        <v>702</v>
      </c>
      <c r="D73" s="106">
        <v>2662</v>
      </c>
      <c r="E73" s="107">
        <v>0.20865435146015701</v>
      </c>
    </row>
    <row r="74" spans="1:5" x14ac:dyDescent="0.2">
      <c r="A74" s="26" t="s">
        <v>53</v>
      </c>
      <c r="B74" s="26" t="s">
        <v>137</v>
      </c>
      <c r="C74" s="106">
        <v>773</v>
      </c>
      <c r="D74" s="106">
        <v>2896</v>
      </c>
      <c r="E74" s="107">
        <v>0.21058705335119099</v>
      </c>
    </row>
    <row r="75" spans="1:5" x14ac:dyDescent="0.2">
      <c r="A75" s="26" t="s">
        <v>53</v>
      </c>
      <c r="B75" s="26" t="s">
        <v>138</v>
      </c>
      <c r="C75" s="106">
        <v>900</v>
      </c>
      <c r="D75" s="106">
        <v>3284</v>
      </c>
      <c r="E75" s="107">
        <v>0.21500015058376301</v>
      </c>
    </row>
    <row r="76" spans="1:5" x14ac:dyDescent="0.2">
      <c r="A76" s="26" t="s">
        <v>53</v>
      </c>
      <c r="B76" s="26" t="s">
        <v>139</v>
      </c>
      <c r="C76" s="106">
        <v>1438</v>
      </c>
      <c r="D76" s="106">
        <v>2843</v>
      </c>
      <c r="E76" s="107">
        <v>0.33591138646881802</v>
      </c>
    </row>
    <row r="77" spans="1:5" x14ac:dyDescent="0.2">
      <c r="A77" s="26" t="s">
        <v>53</v>
      </c>
      <c r="B77" s="26" t="s">
        <v>140</v>
      </c>
      <c r="C77" s="106">
        <v>719</v>
      </c>
      <c r="D77" s="106">
        <v>3107</v>
      </c>
      <c r="E77" s="107">
        <v>0.18793864337375699</v>
      </c>
    </row>
    <row r="78" spans="1:5" x14ac:dyDescent="0.2">
      <c r="A78" s="26" t="s">
        <v>1519</v>
      </c>
      <c r="B78" s="26" t="s">
        <v>129</v>
      </c>
      <c r="C78" s="106">
        <v>539</v>
      </c>
      <c r="D78" s="106">
        <v>2699</v>
      </c>
      <c r="E78" s="107">
        <v>0.166524890842908</v>
      </c>
    </row>
    <row r="79" spans="1:5" x14ac:dyDescent="0.2">
      <c r="A79" s="26" t="s">
        <v>53</v>
      </c>
      <c r="B79" s="26" t="s">
        <v>130</v>
      </c>
      <c r="C79" s="106">
        <v>649</v>
      </c>
      <c r="D79" s="106">
        <v>2445</v>
      </c>
      <c r="E79" s="107">
        <v>0.209654274397129</v>
      </c>
    </row>
  </sheetData>
  <mergeCells count="1">
    <mergeCell ref="H1:I1"/>
  </mergeCells>
  <hyperlinks>
    <hyperlink ref="H1:I1" location="Index!A1" display="Regresar al Índice" xr:uid="{48DB3220-1956-4D3C-872D-E61A6A9FD4A7}"/>
  </hyperlinks>
  <pageMargins left="0.7" right="0.7" top="0.75" bottom="0.75" header="0.3" footer="0.3"/>
  <pageSetup paperSize="9" orientation="portrait" horizontalDpi="300" verticalDpi="300"/>
  <drawing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47E-8056-4A17-90DC-0A55CC89B5F3}">
  <sheetPr codeName="Hoja130"/>
  <dimension ref="A1:I12"/>
  <sheetViews>
    <sheetView workbookViewId="0"/>
  </sheetViews>
  <sheetFormatPr baseColWidth="10" defaultRowHeight="12.75" x14ac:dyDescent="0.2"/>
  <cols>
    <col min="1" max="16384" width="11.42578125" style="26"/>
  </cols>
  <sheetData>
    <row r="1" spans="1:9" x14ac:dyDescent="0.2">
      <c r="A1" s="14" t="s">
        <v>1848</v>
      </c>
      <c r="H1" s="43" t="s">
        <v>1092</v>
      </c>
      <c r="I1" s="43"/>
    </row>
    <row r="2" spans="1:9" x14ac:dyDescent="0.2">
      <c r="A2" s="26" t="s">
        <v>1067</v>
      </c>
    </row>
    <row r="3" spans="1:9" x14ac:dyDescent="0.2">
      <c r="A3" s="26" t="s">
        <v>1486</v>
      </c>
    </row>
    <row r="5" spans="1:9" x14ac:dyDescent="0.2">
      <c r="A5" s="106" t="s">
        <v>125</v>
      </c>
      <c r="B5" s="106" t="s">
        <v>1098</v>
      </c>
      <c r="C5" s="106" t="s">
        <v>1099</v>
      </c>
      <c r="D5" s="106" t="s">
        <v>1297</v>
      </c>
      <c r="E5" s="106" t="s">
        <v>1298</v>
      </c>
    </row>
    <row r="6" spans="1:9" x14ac:dyDescent="0.2">
      <c r="A6" s="106" t="s">
        <v>1704</v>
      </c>
      <c r="B6" s="106">
        <v>1258.624</v>
      </c>
      <c r="C6" s="106">
        <v>397.08300000000003</v>
      </c>
      <c r="D6" s="106">
        <v>140.86799999999999</v>
      </c>
      <c r="E6" s="106">
        <v>308.33600000000001</v>
      </c>
    </row>
    <row r="7" spans="1:9" x14ac:dyDescent="0.2">
      <c r="A7" s="106" t="s">
        <v>1705</v>
      </c>
      <c r="B7" s="106">
        <v>1826.2159999999999</v>
      </c>
      <c r="C7" s="106">
        <v>252.803</v>
      </c>
      <c r="D7" s="106">
        <v>172.333</v>
      </c>
      <c r="E7" s="106">
        <v>276.66699999999997</v>
      </c>
    </row>
    <row r="8" spans="1:9" x14ac:dyDescent="0.2">
      <c r="A8" s="106" t="s">
        <v>1706</v>
      </c>
      <c r="B8" s="106">
        <v>1619.5450000000001</v>
      </c>
      <c r="C8" s="106">
        <v>305.73</v>
      </c>
      <c r="D8" s="106">
        <v>38.5</v>
      </c>
      <c r="E8" s="106">
        <v>280.5</v>
      </c>
    </row>
    <row r="9" spans="1:9" x14ac:dyDescent="0.2">
      <c r="A9" s="106" t="s">
        <v>1707</v>
      </c>
      <c r="B9" s="106">
        <v>1571.8869999999999</v>
      </c>
      <c r="C9" s="106">
        <v>196.36199999999999</v>
      </c>
      <c r="D9" s="106">
        <v>25.565999999999999</v>
      </c>
      <c r="E9" s="106">
        <v>236.489</v>
      </c>
    </row>
    <row r="10" spans="1:9" x14ac:dyDescent="0.2">
      <c r="A10" s="106" t="s">
        <v>1708</v>
      </c>
      <c r="B10" s="106">
        <v>2444.7260000000001</v>
      </c>
      <c r="C10" s="106">
        <v>403.11599999999999</v>
      </c>
      <c r="D10" s="106">
        <v>58.128999999999998</v>
      </c>
      <c r="E10" s="106">
        <v>539.39599999999996</v>
      </c>
    </row>
    <row r="11" spans="1:9" x14ac:dyDescent="0.2">
      <c r="A11" s="106" t="s">
        <v>1709</v>
      </c>
      <c r="B11" s="106">
        <v>2146.3690000000001</v>
      </c>
      <c r="C11" s="106">
        <v>702.13699999999994</v>
      </c>
      <c r="D11" s="106">
        <v>518.26</v>
      </c>
      <c r="E11" s="106">
        <v>454.52100000000002</v>
      </c>
    </row>
    <row r="12" spans="1:9" x14ac:dyDescent="0.2">
      <c r="A12" s="106" t="s">
        <v>1710</v>
      </c>
      <c r="B12" s="106">
        <v>1695.915</v>
      </c>
      <c r="C12" s="106">
        <v>603.97400000000005</v>
      </c>
      <c r="D12" s="106">
        <v>246</v>
      </c>
      <c r="E12" s="106">
        <v>547.51800000000003</v>
      </c>
    </row>
  </sheetData>
  <mergeCells count="1">
    <mergeCell ref="H1:I1"/>
  </mergeCells>
  <hyperlinks>
    <hyperlink ref="H1:I1" location="Index!A1" display="Regresar al Índice" xr:uid="{3DFB1F80-79E9-4AFF-B500-3B0DFD7BAE05}"/>
  </hyperlinks>
  <pageMargins left="0.7" right="0.7" top="0.75" bottom="0.75" header="0.3" footer="0.3"/>
  <pageSetup paperSize="9" orientation="portrait" horizontalDpi="300" verticalDpi="300"/>
  <drawing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C72F5-9691-4944-812D-F30996997E2D}">
  <sheetPr codeName="Hoja131"/>
  <dimension ref="A1:I67"/>
  <sheetViews>
    <sheetView workbookViewId="0"/>
  </sheetViews>
  <sheetFormatPr baseColWidth="10" defaultRowHeight="12.75" x14ac:dyDescent="0.2"/>
  <cols>
    <col min="1" max="16384" width="11.42578125" style="26"/>
  </cols>
  <sheetData>
    <row r="1" spans="1:9" x14ac:dyDescent="0.2">
      <c r="A1" s="14" t="s">
        <v>1849</v>
      </c>
      <c r="H1" s="43" t="s">
        <v>1092</v>
      </c>
      <c r="I1" s="43"/>
    </row>
    <row r="2" spans="1:9" x14ac:dyDescent="0.2">
      <c r="A2" s="26" t="s">
        <v>1510</v>
      </c>
    </row>
    <row r="3" spans="1:9" x14ac:dyDescent="0.2">
      <c r="A3" s="26" t="s">
        <v>1511</v>
      </c>
    </row>
    <row r="5" spans="1:9" x14ac:dyDescent="0.2">
      <c r="A5" s="26" t="s">
        <v>279</v>
      </c>
      <c r="B5" s="26" t="s">
        <v>291</v>
      </c>
      <c r="C5" s="26" t="s">
        <v>1512</v>
      </c>
      <c r="D5" s="26" t="s">
        <v>534</v>
      </c>
    </row>
    <row r="6" spans="1:9" x14ac:dyDescent="0.2">
      <c r="A6" s="26" t="s">
        <v>77</v>
      </c>
      <c r="B6" s="26" t="s">
        <v>129</v>
      </c>
      <c r="C6" s="106">
        <v>261814</v>
      </c>
      <c r="D6" s="106">
        <v>258085.83333333299</v>
      </c>
    </row>
    <row r="7" spans="1:9" x14ac:dyDescent="0.2">
      <c r="A7" s="26" t="s">
        <v>53</v>
      </c>
      <c r="B7" s="26" t="s">
        <v>130</v>
      </c>
      <c r="C7" s="106">
        <v>264025</v>
      </c>
      <c r="D7" s="106">
        <v>259072.75</v>
      </c>
    </row>
    <row r="8" spans="1:9" x14ac:dyDescent="0.2">
      <c r="A8" s="26" t="s">
        <v>53</v>
      </c>
      <c r="B8" s="26" t="s">
        <v>131</v>
      </c>
      <c r="C8" s="106">
        <v>264117</v>
      </c>
      <c r="D8" s="106">
        <v>259994.58333333299</v>
      </c>
    </row>
    <row r="9" spans="1:9" x14ac:dyDescent="0.2">
      <c r="A9" s="26" t="s">
        <v>53</v>
      </c>
      <c r="B9" s="26" t="s">
        <v>132</v>
      </c>
      <c r="C9" s="106">
        <v>265370</v>
      </c>
      <c r="D9" s="106">
        <v>260896.33333333299</v>
      </c>
    </row>
    <row r="10" spans="1:9" x14ac:dyDescent="0.2">
      <c r="A10" s="26" t="s">
        <v>53</v>
      </c>
      <c r="B10" s="26" t="s">
        <v>133</v>
      </c>
      <c r="C10" s="106">
        <v>266312</v>
      </c>
      <c r="D10" s="106">
        <v>261733.91666666701</v>
      </c>
    </row>
    <row r="11" spans="1:9" x14ac:dyDescent="0.2">
      <c r="A11" s="26" t="s">
        <v>53</v>
      </c>
      <c r="B11" s="26" t="s">
        <v>134</v>
      </c>
      <c r="C11" s="106">
        <v>268537</v>
      </c>
      <c r="D11" s="106">
        <v>262623.66666666698</v>
      </c>
    </row>
    <row r="12" spans="1:9" x14ac:dyDescent="0.2">
      <c r="A12" s="26" t="s">
        <v>53</v>
      </c>
      <c r="B12" s="26" t="s">
        <v>135</v>
      </c>
      <c r="C12" s="106">
        <v>267962</v>
      </c>
      <c r="D12" s="106">
        <v>263461.91666666698</v>
      </c>
    </row>
    <row r="13" spans="1:9" x14ac:dyDescent="0.2">
      <c r="A13" s="26" t="s">
        <v>53</v>
      </c>
      <c r="B13" s="26" t="s">
        <v>136</v>
      </c>
      <c r="C13" s="106">
        <v>266425</v>
      </c>
      <c r="D13" s="106">
        <v>264088.16666666698</v>
      </c>
    </row>
    <row r="14" spans="1:9" x14ac:dyDescent="0.2">
      <c r="A14" s="26" t="s">
        <v>53</v>
      </c>
      <c r="B14" s="26" t="s">
        <v>137</v>
      </c>
      <c r="C14" s="106">
        <v>269108</v>
      </c>
      <c r="D14" s="106">
        <v>264892.33333333302</v>
      </c>
    </row>
    <row r="15" spans="1:9" x14ac:dyDescent="0.2">
      <c r="A15" s="26" t="s">
        <v>53</v>
      </c>
      <c r="B15" s="26" t="s">
        <v>138</v>
      </c>
      <c r="C15" s="106">
        <v>265885</v>
      </c>
      <c r="D15" s="106">
        <v>265275.25</v>
      </c>
    </row>
    <row r="16" spans="1:9" x14ac:dyDescent="0.2">
      <c r="A16" s="26" t="s">
        <v>53</v>
      </c>
      <c r="B16" s="26" t="s">
        <v>139</v>
      </c>
      <c r="C16" s="106">
        <v>265895</v>
      </c>
      <c r="D16" s="106">
        <v>265650.25</v>
      </c>
    </row>
    <row r="17" spans="1:4" x14ac:dyDescent="0.2">
      <c r="A17" s="26" t="s">
        <v>53</v>
      </c>
      <c r="B17" s="26" t="s">
        <v>140</v>
      </c>
      <c r="C17" s="106">
        <v>265605</v>
      </c>
      <c r="D17" s="106">
        <v>265921.25</v>
      </c>
    </row>
    <row r="18" spans="1:4" x14ac:dyDescent="0.2">
      <c r="A18" s="26" t="s">
        <v>78</v>
      </c>
      <c r="B18" s="26" t="s">
        <v>129</v>
      </c>
      <c r="C18" s="106">
        <v>264800</v>
      </c>
      <c r="D18" s="106">
        <v>266170.08333333302</v>
      </c>
    </row>
    <row r="19" spans="1:4" x14ac:dyDescent="0.2">
      <c r="A19" s="26" t="s">
        <v>53</v>
      </c>
      <c r="B19" s="26" t="s">
        <v>130</v>
      </c>
      <c r="C19" s="106">
        <v>264506</v>
      </c>
      <c r="D19" s="106">
        <v>266210.16666666698</v>
      </c>
    </row>
    <row r="20" spans="1:4" x14ac:dyDescent="0.2">
      <c r="A20" s="26" t="s">
        <v>53</v>
      </c>
      <c r="B20" s="26" t="s">
        <v>131</v>
      </c>
      <c r="C20" s="106">
        <v>265764</v>
      </c>
      <c r="D20" s="106">
        <v>266347.41666666698</v>
      </c>
    </row>
    <row r="21" spans="1:4" x14ac:dyDescent="0.2">
      <c r="A21" s="26" t="s">
        <v>53</v>
      </c>
      <c r="B21" s="26" t="s">
        <v>132</v>
      </c>
      <c r="C21" s="106">
        <v>261560</v>
      </c>
      <c r="D21" s="106">
        <v>266029.91666666698</v>
      </c>
    </row>
    <row r="22" spans="1:4" x14ac:dyDescent="0.2">
      <c r="A22" s="26" t="s">
        <v>53</v>
      </c>
      <c r="B22" s="26" t="s">
        <v>133</v>
      </c>
      <c r="C22" s="106">
        <v>258462</v>
      </c>
      <c r="D22" s="106">
        <v>265375.75</v>
      </c>
    </row>
    <row r="23" spans="1:4" x14ac:dyDescent="0.2">
      <c r="A23" s="26" t="s">
        <v>53</v>
      </c>
      <c r="B23" s="26" t="s">
        <v>134</v>
      </c>
      <c r="C23" s="106">
        <v>256261</v>
      </c>
      <c r="D23" s="106">
        <v>264352.75</v>
      </c>
    </row>
    <row r="24" spans="1:4" x14ac:dyDescent="0.2">
      <c r="A24" s="26" t="s">
        <v>53</v>
      </c>
      <c r="B24" s="26" t="s">
        <v>135</v>
      </c>
      <c r="C24" s="106">
        <v>256552</v>
      </c>
      <c r="D24" s="106">
        <v>263401.91666666698</v>
      </c>
    </row>
    <row r="25" spans="1:4" x14ac:dyDescent="0.2">
      <c r="A25" s="26" t="s">
        <v>53</v>
      </c>
      <c r="B25" s="26" t="s">
        <v>136</v>
      </c>
      <c r="C25" s="106">
        <v>257651</v>
      </c>
      <c r="D25" s="106">
        <v>262670.75</v>
      </c>
    </row>
    <row r="26" spans="1:4" x14ac:dyDescent="0.2">
      <c r="A26" s="26" t="s">
        <v>53</v>
      </c>
      <c r="B26" s="26" t="s">
        <v>137</v>
      </c>
      <c r="C26" s="106">
        <v>259391</v>
      </c>
      <c r="D26" s="106">
        <v>261861</v>
      </c>
    </row>
    <row r="27" spans="1:4" x14ac:dyDescent="0.2">
      <c r="A27" s="26" t="s">
        <v>53</v>
      </c>
      <c r="B27" s="26" t="s">
        <v>138</v>
      </c>
      <c r="C27" s="106">
        <v>261551</v>
      </c>
      <c r="D27" s="106">
        <v>261499.83333333299</v>
      </c>
    </row>
    <row r="28" spans="1:4" x14ac:dyDescent="0.2">
      <c r="A28" s="26" t="s">
        <v>53</v>
      </c>
      <c r="B28" s="26" t="s">
        <v>139</v>
      </c>
      <c r="C28" s="106">
        <v>263454</v>
      </c>
      <c r="D28" s="106">
        <v>261296.41666666701</v>
      </c>
    </row>
    <row r="29" spans="1:4" x14ac:dyDescent="0.2">
      <c r="A29" s="26" t="s">
        <v>53</v>
      </c>
      <c r="B29" s="26" t="s">
        <v>140</v>
      </c>
      <c r="C29" s="106">
        <v>264924</v>
      </c>
      <c r="D29" s="106">
        <v>261239.66666666701</v>
      </c>
    </row>
    <row r="30" spans="1:4" x14ac:dyDescent="0.2">
      <c r="A30" s="26" t="s">
        <v>363</v>
      </c>
      <c r="B30" s="26" t="s">
        <v>129</v>
      </c>
      <c r="C30" s="106">
        <v>258254</v>
      </c>
      <c r="D30" s="106">
        <v>260694.16666666701</v>
      </c>
    </row>
    <row r="31" spans="1:4" x14ac:dyDescent="0.2">
      <c r="A31" s="26" t="s">
        <v>53</v>
      </c>
      <c r="B31" s="26" t="s">
        <v>130</v>
      </c>
      <c r="C31" s="106">
        <v>260772</v>
      </c>
      <c r="D31" s="106">
        <v>260383</v>
      </c>
    </row>
    <row r="32" spans="1:4" x14ac:dyDescent="0.2">
      <c r="A32" s="26" t="s">
        <v>53</v>
      </c>
      <c r="B32" s="26" t="s">
        <v>131</v>
      </c>
      <c r="C32" s="106">
        <v>262828</v>
      </c>
      <c r="D32" s="106">
        <v>260138.33333333299</v>
      </c>
    </row>
    <row r="33" spans="1:4" x14ac:dyDescent="0.2">
      <c r="A33" s="26" t="s">
        <v>53</v>
      </c>
      <c r="B33" s="26" t="s">
        <v>132</v>
      </c>
      <c r="C33" s="106">
        <v>263720</v>
      </c>
      <c r="D33" s="106">
        <v>260318.33333333299</v>
      </c>
    </row>
    <row r="34" spans="1:4" x14ac:dyDescent="0.2">
      <c r="A34" s="26" t="s">
        <v>53</v>
      </c>
      <c r="B34" s="26" t="s">
        <v>133</v>
      </c>
      <c r="C34" s="106">
        <v>264678</v>
      </c>
      <c r="D34" s="106">
        <v>260836.33333333299</v>
      </c>
    </row>
    <row r="35" spans="1:4" x14ac:dyDescent="0.2">
      <c r="A35" s="26" t="s">
        <v>53</v>
      </c>
      <c r="B35" s="26" t="s">
        <v>134</v>
      </c>
      <c r="C35" s="106">
        <v>265208</v>
      </c>
      <c r="D35" s="106">
        <v>261581.91666666701</v>
      </c>
    </row>
    <row r="36" spans="1:4" x14ac:dyDescent="0.2">
      <c r="A36" s="26" t="s">
        <v>53</v>
      </c>
      <c r="B36" s="26" t="s">
        <v>135</v>
      </c>
      <c r="C36" s="106">
        <v>266285</v>
      </c>
      <c r="D36" s="106">
        <v>262393</v>
      </c>
    </row>
    <row r="37" spans="1:4" x14ac:dyDescent="0.2">
      <c r="A37" s="26" t="s">
        <v>53</v>
      </c>
      <c r="B37" s="26" t="s">
        <v>136</v>
      </c>
      <c r="C37" s="106">
        <v>266024</v>
      </c>
      <c r="D37" s="106">
        <v>263090.75</v>
      </c>
    </row>
    <row r="38" spans="1:4" x14ac:dyDescent="0.2">
      <c r="A38" s="26" t="s">
        <v>53</v>
      </c>
      <c r="B38" s="26" t="s">
        <v>137</v>
      </c>
      <c r="C38" s="106">
        <v>268393</v>
      </c>
      <c r="D38" s="106">
        <v>263840.91666666698</v>
      </c>
    </row>
    <row r="39" spans="1:4" x14ac:dyDescent="0.2">
      <c r="A39" s="26" t="s">
        <v>53</v>
      </c>
      <c r="B39" s="26" t="s">
        <v>138</v>
      </c>
      <c r="C39" s="106">
        <v>268805</v>
      </c>
      <c r="D39" s="106">
        <v>264445.41666666698</v>
      </c>
    </row>
    <row r="40" spans="1:4" x14ac:dyDescent="0.2">
      <c r="A40" s="26" t="s">
        <v>53</v>
      </c>
      <c r="B40" s="26" t="s">
        <v>139</v>
      </c>
      <c r="C40" s="106">
        <v>271503</v>
      </c>
      <c r="D40" s="106">
        <v>265116.16666666698</v>
      </c>
    </row>
    <row r="41" spans="1:4" x14ac:dyDescent="0.2">
      <c r="A41" s="26" t="s">
        <v>53</v>
      </c>
      <c r="B41" s="26" t="s">
        <v>140</v>
      </c>
      <c r="C41" s="106">
        <v>271863</v>
      </c>
      <c r="D41" s="106">
        <v>265694.41666666698</v>
      </c>
    </row>
    <row r="42" spans="1:4" x14ac:dyDescent="0.2">
      <c r="A42" s="26" t="s">
        <v>583</v>
      </c>
      <c r="B42" s="26" t="s">
        <v>129</v>
      </c>
      <c r="C42" s="106">
        <v>269532</v>
      </c>
      <c r="D42" s="106">
        <v>266634.25</v>
      </c>
    </row>
    <row r="43" spans="1:4" x14ac:dyDescent="0.2">
      <c r="A43" s="26" t="s">
        <v>53</v>
      </c>
      <c r="B43" s="26" t="s">
        <v>130</v>
      </c>
      <c r="C43" s="106">
        <v>271734</v>
      </c>
      <c r="D43" s="106">
        <v>267547.75</v>
      </c>
    </row>
    <row r="44" spans="1:4" x14ac:dyDescent="0.2">
      <c r="A44" s="26" t="s">
        <v>53</v>
      </c>
      <c r="B44" s="26" t="s">
        <v>131</v>
      </c>
      <c r="C44" s="106">
        <v>275058</v>
      </c>
      <c r="D44" s="106">
        <v>268566.91666666698</v>
      </c>
    </row>
    <row r="45" spans="1:4" x14ac:dyDescent="0.2">
      <c r="A45" s="26" t="s">
        <v>53</v>
      </c>
      <c r="B45" s="26" t="s">
        <v>132</v>
      </c>
      <c r="C45" s="106">
        <v>277392</v>
      </c>
      <c r="D45" s="106">
        <v>269706.25</v>
      </c>
    </row>
    <row r="46" spans="1:4" x14ac:dyDescent="0.2">
      <c r="A46" s="26" t="s">
        <v>53</v>
      </c>
      <c r="B46" s="26" t="s">
        <v>133</v>
      </c>
      <c r="C46" s="106">
        <v>277792</v>
      </c>
      <c r="D46" s="106">
        <v>270799.08333333302</v>
      </c>
    </row>
    <row r="47" spans="1:4" x14ac:dyDescent="0.2">
      <c r="A47" s="26" t="s">
        <v>53</v>
      </c>
      <c r="B47" s="26" t="s">
        <v>134</v>
      </c>
      <c r="C47" s="106">
        <v>278950</v>
      </c>
      <c r="D47" s="106">
        <v>271944.25</v>
      </c>
    </row>
    <row r="48" spans="1:4" x14ac:dyDescent="0.2">
      <c r="A48" s="26" t="s">
        <v>53</v>
      </c>
      <c r="B48" s="26" t="s">
        <v>135</v>
      </c>
      <c r="C48" s="106">
        <v>279966</v>
      </c>
      <c r="D48" s="106">
        <v>273084.33333333302</v>
      </c>
    </row>
    <row r="49" spans="1:4" x14ac:dyDescent="0.2">
      <c r="A49" s="26" t="s">
        <v>53</v>
      </c>
      <c r="B49" s="26" t="s">
        <v>136</v>
      </c>
      <c r="C49" s="106">
        <v>282197</v>
      </c>
      <c r="D49" s="106">
        <v>274432.08333333302</v>
      </c>
    </row>
    <row r="50" spans="1:4" x14ac:dyDescent="0.2">
      <c r="A50" s="26" t="s">
        <v>53</v>
      </c>
      <c r="B50" s="26" t="s">
        <v>137</v>
      </c>
      <c r="C50" s="106">
        <v>284061</v>
      </c>
      <c r="D50" s="106">
        <v>275737.75</v>
      </c>
    </row>
    <row r="51" spans="1:4" x14ac:dyDescent="0.2">
      <c r="A51" s="26" t="s">
        <v>53</v>
      </c>
      <c r="B51" s="26" t="s">
        <v>138</v>
      </c>
      <c r="C51" s="106">
        <v>285212</v>
      </c>
      <c r="D51" s="106">
        <v>277105</v>
      </c>
    </row>
    <row r="52" spans="1:4" x14ac:dyDescent="0.2">
      <c r="A52" s="26" t="s">
        <v>53</v>
      </c>
      <c r="B52" s="26" t="s">
        <v>139</v>
      </c>
      <c r="C52" s="106">
        <v>287735</v>
      </c>
      <c r="D52" s="106">
        <v>278457.66666666698</v>
      </c>
    </row>
    <row r="53" spans="1:4" x14ac:dyDescent="0.2">
      <c r="A53" s="26" t="s">
        <v>53</v>
      </c>
      <c r="B53" s="26" t="s">
        <v>140</v>
      </c>
      <c r="C53" s="106">
        <v>288016</v>
      </c>
      <c r="D53" s="106">
        <v>279803.75</v>
      </c>
    </row>
    <row r="54" spans="1:4" x14ac:dyDescent="0.2">
      <c r="A54" s="26" t="s">
        <v>939</v>
      </c>
      <c r="B54" s="26" t="s">
        <v>129</v>
      </c>
      <c r="C54" s="106">
        <v>285893</v>
      </c>
      <c r="D54" s="106">
        <v>281167.16666666698</v>
      </c>
    </row>
    <row r="55" spans="1:4" x14ac:dyDescent="0.2">
      <c r="A55" s="26" t="s">
        <v>53</v>
      </c>
      <c r="B55" s="26" t="s">
        <v>130</v>
      </c>
      <c r="C55" s="106">
        <v>288166</v>
      </c>
      <c r="D55" s="106">
        <v>282536.5</v>
      </c>
    </row>
    <row r="56" spans="1:4" x14ac:dyDescent="0.2">
      <c r="A56" s="26" t="s">
        <v>53</v>
      </c>
      <c r="B56" s="26" t="s">
        <v>131</v>
      </c>
      <c r="C56" s="106">
        <v>287860</v>
      </c>
      <c r="D56" s="106">
        <v>283603.33333333302</v>
      </c>
    </row>
    <row r="57" spans="1:4" x14ac:dyDescent="0.2">
      <c r="A57" s="26" t="s">
        <v>53</v>
      </c>
      <c r="B57" s="26" t="s">
        <v>132</v>
      </c>
      <c r="C57" s="106">
        <v>289212</v>
      </c>
      <c r="D57" s="106">
        <v>284588.33333333302</v>
      </c>
    </row>
    <row r="58" spans="1:4" x14ac:dyDescent="0.2">
      <c r="A58" s="26" t="s">
        <v>53</v>
      </c>
      <c r="B58" s="26" t="s">
        <v>133</v>
      </c>
      <c r="C58" s="106">
        <v>290021</v>
      </c>
      <c r="D58" s="106">
        <v>285607.41666666698</v>
      </c>
    </row>
    <row r="59" spans="1:4" x14ac:dyDescent="0.2">
      <c r="A59" s="26" t="s">
        <v>53</v>
      </c>
      <c r="B59" s="26" t="s">
        <v>134</v>
      </c>
      <c r="C59" s="106">
        <v>291341</v>
      </c>
      <c r="D59" s="106">
        <v>286640</v>
      </c>
    </row>
    <row r="60" spans="1:4" x14ac:dyDescent="0.2">
      <c r="A60" s="26" t="s">
        <v>53</v>
      </c>
      <c r="B60" s="26" t="s">
        <v>135</v>
      </c>
      <c r="C60" s="106">
        <v>288351</v>
      </c>
      <c r="D60" s="106">
        <v>287338.75</v>
      </c>
    </row>
    <row r="61" spans="1:4" x14ac:dyDescent="0.2">
      <c r="A61" s="26" t="s">
        <v>53</v>
      </c>
      <c r="B61" s="26" t="s">
        <v>136</v>
      </c>
      <c r="C61" s="106">
        <v>289454</v>
      </c>
      <c r="D61" s="106">
        <v>287943.5</v>
      </c>
    </row>
    <row r="62" spans="1:4" x14ac:dyDescent="0.2">
      <c r="A62" s="26" t="s">
        <v>53</v>
      </c>
      <c r="B62" s="26" t="s">
        <v>137</v>
      </c>
      <c r="C62" s="106">
        <v>289500</v>
      </c>
      <c r="D62" s="106">
        <v>288396.75</v>
      </c>
    </row>
    <row r="63" spans="1:4" x14ac:dyDescent="0.2">
      <c r="A63" s="26" t="s">
        <v>53</v>
      </c>
      <c r="B63" s="26" t="s">
        <v>138</v>
      </c>
      <c r="C63" s="106">
        <v>287730</v>
      </c>
      <c r="D63" s="106">
        <v>288606.58333333302</v>
      </c>
    </row>
    <row r="64" spans="1:4" x14ac:dyDescent="0.2">
      <c r="A64" s="26" t="s">
        <v>53</v>
      </c>
      <c r="B64" s="26" t="s">
        <v>139</v>
      </c>
      <c r="C64" s="106">
        <v>285547</v>
      </c>
      <c r="D64" s="106">
        <v>288424.25</v>
      </c>
    </row>
    <row r="65" spans="1:4" x14ac:dyDescent="0.2">
      <c r="A65" s="26" t="s">
        <v>53</v>
      </c>
      <c r="B65" s="26" t="s">
        <v>140</v>
      </c>
      <c r="C65" s="106">
        <v>284575</v>
      </c>
      <c r="D65" s="106">
        <v>288137.5</v>
      </c>
    </row>
    <row r="66" spans="1:4" x14ac:dyDescent="0.2">
      <c r="A66" s="26" t="s">
        <v>1519</v>
      </c>
      <c r="B66" s="26" t="s">
        <v>129</v>
      </c>
      <c r="C66" s="106">
        <v>277224</v>
      </c>
      <c r="D66" s="106">
        <v>287415.08333333302</v>
      </c>
    </row>
    <row r="67" spans="1:4" x14ac:dyDescent="0.2">
      <c r="A67" s="26" t="s">
        <v>53</v>
      </c>
      <c r="B67" s="26" t="s">
        <v>130</v>
      </c>
      <c r="C67" s="106">
        <v>275539</v>
      </c>
      <c r="D67" s="106">
        <v>286362.83333333302</v>
      </c>
    </row>
  </sheetData>
  <mergeCells count="1">
    <mergeCell ref="H1:I1"/>
  </mergeCells>
  <hyperlinks>
    <hyperlink ref="H1:I1" location="Index!A1" display="Regresar al Índice" xr:uid="{EC77674E-56DB-4F73-AB0A-95EAFA721554}"/>
  </hyperlinks>
  <pageMargins left="0.7" right="0.7" top="0.75" bottom="0.75" header="0.3" footer="0.3"/>
  <pageSetup paperSize="9" orientation="portrait" horizontalDpi="300" verticalDpi="300"/>
  <drawing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EDB5E-62D6-4F26-8ACF-3E8787D985A5}">
  <sheetPr codeName="Hoja132"/>
  <dimension ref="A1:I38"/>
  <sheetViews>
    <sheetView workbookViewId="0"/>
  </sheetViews>
  <sheetFormatPr baseColWidth="10" defaultRowHeight="12.75" x14ac:dyDescent="0.2"/>
  <cols>
    <col min="1" max="16384" width="11.42578125" style="26"/>
  </cols>
  <sheetData>
    <row r="1" spans="1:9" x14ac:dyDescent="0.2">
      <c r="A1" s="14" t="s">
        <v>1850</v>
      </c>
      <c r="H1" s="43" t="s">
        <v>1092</v>
      </c>
      <c r="I1" s="43"/>
    </row>
    <row r="2" spans="1:9" x14ac:dyDescent="0.2">
      <c r="A2" s="26" t="s">
        <v>1510</v>
      </c>
    </row>
    <row r="3" spans="1:9" x14ac:dyDescent="0.2">
      <c r="A3" s="26" t="s">
        <v>1513</v>
      </c>
    </row>
    <row r="5" spans="1:9" x14ac:dyDescent="0.2">
      <c r="A5" s="26" t="s">
        <v>2</v>
      </c>
      <c r="B5" s="26" t="s">
        <v>51</v>
      </c>
    </row>
    <row r="6" spans="1:9" x14ac:dyDescent="0.2">
      <c r="A6" s="26" t="s">
        <v>15</v>
      </c>
      <c r="B6" s="105">
        <v>-44.407894736842103</v>
      </c>
    </row>
    <row r="7" spans="1:9" x14ac:dyDescent="0.2">
      <c r="A7" s="26" t="s">
        <v>6</v>
      </c>
      <c r="B7" s="105">
        <v>-22.908983625903499</v>
      </c>
    </row>
    <row r="8" spans="1:9" x14ac:dyDescent="0.2">
      <c r="A8" s="26" t="s">
        <v>24</v>
      </c>
      <c r="B8" s="105">
        <v>-11.310661062285099</v>
      </c>
    </row>
    <row r="9" spans="1:9" x14ac:dyDescent="0.2">
      <c r="A9" s="26" t="s">
        <v>12</v>
      </c>
      <c r="B9" s="105">
        <v>-8.1734594642383502</v>
      </c>
    </row>
    <row r="10" spans="1:9" x14ac:dyDescent="0.2">
      <c r="A10" s="26" t="s">
        <v>29</v>
      </c>
      <c r="B10" s="105">
        <v>-7.3483362957851597</v>
      </c>
    </row>
    <row r="11" spans="1:9" x14ac:dyDescent="0.2">
      <c r="A11" s="26" t="s">
        <v>8</v>
      </c>
      <c r="B11" s="105">
        <v>-5.8476759820227997</v>
      </c>
    </row>
    <row r="12" spans="1:9" x14ac:dyDescent="0.2">
      <c r="A12" s="26" t="s">
        <v>4</v>
      </c>
      <c r="B12" s="105">
        <v>-5.0881434249386199</v>
      </c>
    </row>
    <row r="13" spans="1:9" x14ac:dyDescent="0.2">
      <c r="A13" s="26" t="s">
        <v>0</v>
      </c>
      <c r="B13" s="105">
        <v>-4.3818493507214598</v>
      </c>
    </row>
    <row r="14" spans="1:9" x14ac:dyDescent="0.2">
      <c r="A14" s="26" t="s">
        <v>16</v>
      </c>
      <c r="B14" s="105">
        <v>-4.1082974137930997</v>
      </c>
    </row>
    <row r="15" spans="1:9" x14ac:dyDescent="0.2">
      <c r="A15" s="26" t="s">
        <v>10</v>
      </c>
      <c r="B15" s="105">
        <v>-3.7030964872262802</v>
      </c>
    </row>
    <row r="16" spans="1:9" x14ac:dyDescent="0.2">
      <c r="A16" s="26" t="s">
        <v>11</v>
      </c>
      <c r="B16" s="105">
        <v>-3.4781103997231302</v>
      </c>
    </row>
    <row r="17" spans="1:2" x14ac:dyDescent="0.2">
      <c r="A17" s="26" t="s">
        <v>26</v>
      </c>
      <c r="B17" s="105">
        <v>-3.3835708423487301</v>
      </c>
    </row>
    <row r="18" spans="1:2" x14ac:dyDescent="0.2">
      <c r="A18" s="26" t="s">
        <v>21</v>
      </c>
      <c r="B18" s="105">
        <v>-3.0825978131998402</v>
      </c>
    </row>
    <row r="19" spans="1:2" x14ac:dyDescent="0.2">
      <c r="A19" s="26" t="s">
        <v>9</v>
      </c>
      <c r="B19" s="105">
        <v>-2.8682438266275301</v>
      </c>
    </row>
    <row r="20" spans="1:2" x14ac:dyDescent="0.2">
      <c r="A20" s="26" t="s">
        <v>1</v>
      </c>
      <c r="B20" s="105">
        <v>-1.9908629025306499</v>
      </c>
    </row>
    <row r="21" spans="1:2" x14ac:dyDescent="0.2">
      <c r="A21" s="26" t="s">
        <v>23</v>
      </c>
      <c r="B21" s="105">
        <v>-1.2223977347954</v>
      </c>
    </row>
    <row r="22" spans="1:2" x14ac:dyDescent="0.2">
      <c r="A22" s="26" t="s">
        <v>22</v>
      </c>
      <c r="B22" s="105">
        <v>-0.594365805136432</v>
      </c>
    </row>
    <row r="23" spans="1:2" x14ac:dyDescent="0.2">
      <c r="A23" s="26" t="s">
        <v>14</v>
      </c>
      <c r="B23" s="105">
        <v>-0.49266187461594102</v>
      </c>
    </row>
    <row r="24" spans="1:2" x14ac:dyDescent="0.2">
      <c r="A24" s="26" t="s">
        <v>30</v>
      </c>
      <c r="B24" s="105">
        <v>-0.19266109431501599</v>
      </c>
    </row>
    <row r="25" spans="1:2" x14ac:dyDescent="0.2">
      <c r="A25" s="26" t="s">
        <v>31</v>
      </c>
      <c r="B25" s="105">
        <v>-0.17346874408629101</v>
      </c>
    </row>
    <row r="26" spans="1:2" x14ac:dyDescent="0.2">
      <c r="A26" s="26" t="s">
        <v>32</v>
      </c>
      <c r="B26" s="105">
        <v>-0.121642420932422</v>
      </c>
    </row>
    <row r="27" spans="1:2" x14ac:dyDescent="0.2">
      <c r="A27" s="26" t="s">
        <v>17</v>
      </c>
      <c r="B27" s="105">
        <v>0.39668229354490298</v>
      </c>
    </row>
    <row r="28" spans="1:2" x14ac:dyDescent="0.2">
      <c r="A28" s="26" t="s">
        <v>33</v>
      </c>
      <c r="B28" s="105">
        <v>0.75269595425924196</v>
      </c>
    </row>
    <row r="29" spans="1:2" x14ac:dyDescent="0.2">
      <c r="A29" s="26" t="s">
        <v>27</v>
      </c>
      <c r="B29" s="105">
        <v>0.94017394978696001</v>
      </c>
    </row>
    <row r="30" spans="1:2" x14ac:dyDescent="0.2">
      <c r="A30" s="26" t="s">
        <v>13</v>
      </c>
      <c r="B30" s="105">
        <v>1.3134853750577999</v>
      </c>
    </row>
    <row r="31" spans="1:2" x14ac:dyDescent="0.2">
      <c r="A31" s="26" t="s">
        <v>3</v>
      </c>
      <c r="B31" s="105">
        <v>1.3664596273292</v>
      </c>
    </row>
    <row r="32" spans="1:2" x14ac:dyDescent="0.2">
      <c r="A32" s="26" t="s">
        <v>18</v>
      </c>
      <c r="B32" s="105">
        <v>2.2315352102586101</v>
      </c>
    </row>
    <row r="33" spans="1:2" x14ac:dyDescent="0.2">
      <c r="A33" s="26" t="s">
        <v>20</v>
      </c>
      <c r="B33" s="105">
        <v>2.5956965602254498</v>
      </c>
    </row>
    <row r="34" spans="1:2" x14ac:dyDescent="0.2">
      <c r="A34" s="26" t="s">
        <v>25</v>
      </c>
      <c r="B34" s="105">
        <v>2.8346985927326198</v>
      </c>
    </row>
    <row r="35" spans="1:2" x14ac:dyDescent="0.2">
      <c r="A35" s="26" t="s">
        <v>19</v>
      </c>
      <c r="B35" s="105">
        <v>9.9000322476620504</v>
      </c>
    </row>
    <row r="36" spans="1:2" x14ac:dyDescent="0.2">
      <c r="A36" s="26" t="s">
        <v>7</v>
      </c>
      <c r="B36" s="105">
        <v>11.3430484442694</v>
      </c>
    </row>
    <row r="37" spans="1:2" x14ac:dyDescent="0.2">
      <c r="A37" s="26" t="s">
        <v>5</v>
      </c>
      <c r="B37" s="105">
        <v>11.605415860735</v>
      </c>
    </row>
    <row r="38" spans="1:2" x14ac:dyDescent="0.2">
      <c r="A38" s="26" t="s">
        <v>28</v>
      </c>
      <c r="B38" s="105">
        <v>13.685616743357601</v>
      </c>
    </row>
  </sheetData>
  <mergeCells count="1">
    <mergeCell ref="H1:I1"/>
  </mergeCells>
  <hyperlinks>
    <hyperlink ref="H1:I1" location="Index!A1" display="Regresar al Índice" xr:uid="{D984AF75-3341-4E30-9EB0-29A234E5A693}"/>
  </hyperlinks>
  <pageMargins left="0.7" right="0.7" top="0.75" bottom="0.75" header="0.3" footer="0.3"/>
  <pageSetup paperSize="9" orientation="portrait" horizontalDpi="300" verticalDpi="30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6BB2A-DDB1-4B33-ADAF-D0ADA5381639}">
  <sheetPr codeName="Hoja8"/>
  <dimension ref="A1:J15"/>
  <sheetViews>
    <sheetView workbookViewId="0"/>
  </sheetViews>
  <sheetFormatPr baseColWidth="10" defaultRowHeight="12.75" x14ac:dyDescent="0.2"/>
  <cols>
    <col min="1" max="16384" width="11.42578125" style="26"/>
  </cols>
  <sheetData>
    <row r="1" spans="1:10" x14ac:dyDescent="0.2">
      <c r="A1" s="14" t="s">
        <v>1744</v>
      </c>
      <c r="B1" s="26" t="s">
        <v>53</v>
      </c>
      <c r="C1" s="26" t="s">
        <v>53</v>
      </c>
      <c r="D1" s="26" t="s">
        <v>53</v>
      </c>
      <c r="E1" s="26" t="s">
        <v>53</v>
      </c>
      <c r="F1" s="26" t="s">
        <v>53</v>
      </c>
      <c r="G1" s="26" t="s">
        <v>53</v>
      </c>
      <c r="H1" s="43" t="s">
        <v>1092</v>
      </c>
      <c r="I1" s="43"/>
    </row>
    <row r="2" spans="1:10" x14ac:dyDescent="0.2">
      <c r="A2" s="26" t="s">
        <v>141</v>
      </c>
      <c r="B2" s="26" t="s">
        <v>53</v>
      </c>
      <c r="C2" s="26" t="s">
        <v>53</v>
      </c>
      <c r="D2" s="26" t="s">
        <v>53</v>
      </c>
      <c r="E2" s="26" t="s">
        <v>53</v>
      </c>
      <c r="F2" s="26" t="s">
        <v>53</v>
      </c>
      <c r="G2" s="26" t="s">
        <v>53</v>
      </c>
      <c r="H2" s="26" t="s">
        <v>53</v>
      </c>
    </row>
    <row r="6" spans="1:10" ht="25.5" x14ac:dyDescent="0.2">
      <c r="A6" s="37" t="s">
        <v>1358</v>
      </c>
      <c r="B6" s="38" t="s">
        <v>963</v>
      </c>
      <c r="C6" s="38" t="s">
        <v>1496</v>
      </c>
      <c r="D6" s="38" t="s">
        <v>1539</v>
      </c>
      <c r="E6" s="38" t="s">
        <v>1641</v>
      </c>
      <c r="F6" s="38" t="s">
        <v>1359</v>
      </c>
      <c r="G6" s="38" t="s">
        <v>878</v>
      </c>
      <c r="H6" s="38" t="s">
        <v>1305</v>
      </c>
      <c r="I6" s="38" t="s">
        <v>1306</v>
      </c>
      <c r="J6" s="38" t="s">
        <v>1485</v>
      </c>
    </row>
    <row r="7" spans="1:10" x14ac:dyDescent="0.2">
      <c r="A7" s="39" t="s">
        <v>280</v>
      </c>
      <c r="B7" s="40">
        <v>370.28709352047298</v>
      </c>
      <c r="C7" s="40">
        <v>373.74696463780401</v>
      </c>
      <c r="D7" s="40">
        <v>397.36817460970502</v>
      </c>
      <c r="E7" s="40">
        <v>400.51</v>
      </c>
      <c r="F7" s="40">
        <v>398.39</v>
      </c>
      <c r="G7" s="40">
        <v>0.79065853559627797</v>
      </c>
      <c r="H7" s="40">
        <v>8.1620199592120208</v>
      </c>
      <c r="I7" s="40">
        <v>7.1607365127719804</v>
      </c>
      <c r="J7" s="40">
        <v>0.53214187103090005</v>
      </c>
    </row>
    <row r="8" spans="1:10" x14ac:dyDescent="0.2">
      <c r="A8" s="41" t="s">
        <v>268</v>
      </c>
      <c r="B8" s="42">
        <v>507.611071041912</v>
      </c>
      <c r="C8" s="42">
        <v>493.59959395042802</v>
      </c>
      <c r="D8" s="42">
        <v>534.62130631877403</v>
      </c>
      <c r="E8" s="42">
        <v>528.02</v>
      </c>
      <c r="F8" s="42">
        <v>523.66</v>
      </c>
      <c r="G8" s="42">
        <v>-1.23476304456106</v>
      </c>
      <c r="H8" s="42">
        <v>4.0205838923484096</v>
      </c>
      <c r="I8" s="42">
        <v>6.9733456978955397</v>
      </c>
      <c r="J8" s="42">
        <v>0.83260130619104999</v>
      </c>
    </row>
    <row r="9" spans="1:10" x14ac:dyDescent="0.2">
      <c r="A9" s="39" t="s">
        <v>952</v>
      </c>
      <c r="B9" s="40">
        <v>352.90100709562302</v>
      </c>
      <c r="C9" s="40">
        <v>353.83566928301099</v>
      </c>
      <c r="D9" s="40">
        <v>385.12310126345602</v>
      </c>
      <c r="E9" s="40">
        <v>386.38</v>
      </c>
      <c r="F9" s="40">
        <v>439.96</v>
      </c>
      <c r="G9" s="40">
        <v>0.32636285188321101</v>
      </c>
      <c r="H9" s="40">
        <v>9.4867943789418003</v>
      </c>
      <c r="I9" s="40">
        <v>9.1975833818378891</v>
      </c>
      <c r="J9" s="40">
        <v>-12.178379852713899</v>
      </c>
    </row>
    <row r="10" spans="1:10" x14ac:dyDescent="0.2">
      <c r="A10" s="41" t="s">
        <v>953</v>
      </c>
      <c r="B10" s="42">
        <v>537.45457554774896</v>
      </c>
      <c r="C10" s="42">
        <v>540.90664410416002</v>
      </c>
      <c r="D10" s="42">
        <v>564.35647623820898</v>
      </c>
      <c r="E10" s="42">
        <v>564.1</v>
      </c>
      <c r="F10" s="42">
        <v>606.49</v>
      </c>
      <c r="G10" s="42">
        <v>-4.5445786308406802E-2</v>
      </c>
      <c r="H10" s="42">
        <v>4.9577072490442102</v>
      </c>
      <c r="I10" s="42">
        <v>4.2878667046606802</v>
      </c>
      <c r="J10" s="42">
        <v>-6.9893980115088397</v>
      </c>
    </row>
    <row r="11" spans="1:10" x14ac:dyDescent="0.2">
      <c r="A11" s="39" t="s">
        <v>1670</v>
      </c>
      <c r="B11" s="40">
        <v>1123.9869926551301</v>
      </c>
      <c r="C11" s="40">
        <v>1123.44875881033</v>
      </c>
      <c r="D11" s="40">
        <v>1153.8950812007699</v>
      </c>
      <c r="E11" s="40">
        <v>1146.1199999999999</v>
      </c>
      <c r="F11" s="40">
        <v>1140.51</v>
      </c>
      <c r="G11" s="40">
        <v>-0.67381179861499796</v>
      </c>
      <c r="H11" s="40">
        <v>1.96915155508894</v>
      </c>
      <c r="I11" s="40">
        <v>2.0180040266078301</v>
      </c>
      <c r="J11" s="40">
        <v>0.49188520924847701</v>
      </c>
    </row>
    <row r="12" spans="1:10" x14ac:dyDescent="0.2">
      <c r="A12" s="41" t="s">
        <v>954</v>
      </c>
      <c r="B12" s="42">
        <v>564.08191511733901</v>
      </c>
      <c r="C12" s="42">
        <v>625.251134294758</v>
      </c>
      <c r="D12" s="42">
        <v>649.03903097672799</v>
      </c>
      <c r="E12" s="42">
        <v>661.63</v>
      </c>
      <c r="F12" s="42">
        <v>874.82</v>
      </c>
      <c r="G12" s="42">
        <v>1.9399401919363699</v>
      </c>
      <c r="H12" s="42">
        <v>17.293248067059501</v>
      </c>
      <c r="I12" s="42">
        <v>5.8182806411498902</v>
      </c>
      <c r="J12" s="42">
        <v>-24.369584600260598</v>
      </c>
    </row>
    <row r="13" spans="1:10" x14ac:dyDescent="0.2">
      <c r="A13" s="39" t="s">
        <v>955</v>
      </c>
      <c r="B13" s="40">
        <v>528.85029013388998</v>
      </c>
      <c r="C13" s="40">
        <v>511.81954326033298</v>
      </c>
      <c r="D13" s="40">
        <v>540.71877117915005</v>
      </c>
      <c r="E13" s="40">
        <v>541.33000000000004</v>
      </c>
      <c r="F13" s="40">
        <v>594.02</v>
      </c>
      <c r="G13" s="40">
        <v>0.11304005953349799</v>
      </c>
      <c r="H13" s="40">
        <v>2.3597812271126202</v>
      </c>
      <c r="I13" s="40">
        <v>5.7657932621492796</v>
      </c>
      <c r="J13" s="40">
        <v>-8.8700717147570707</v>
      </c>
    </row>
    <row r="14" spans="1:10" x14ac:dyDescent="0.2">
      <c r="A14" s="41" t="s">
        <v>956</v>
      </c>
      <c r="B14" s="42">
        <v>728.35693712078103</v>
      </c>
      <c r="C14" s="42">
        <v>755.616441419323</v>
      </c>
      <c r="D14" s="42">
        <v>751.85352069478802</v>
      </c>
      <c r="E14" s="42">
        <v>774.63</v>
      </c>
      <c r="F14" s="42">
        <v>667.26</v>
      </c>
      <c r="G14" s="42">
        <v>3.0293772228617</v>
      </c>
      <c r="H14" s="42">
        <v>6.3530750544008798</v>
      </c>
      <c r="I14" s="42">
        <v>2.5162976264734098</v>
      </c>
      <c r="J14" s="42">
        <v>16.0911788508228</v>
      </c>
    </row>
    <row r="15" spans="1:10" x14ac:dyDescent="0.2">
      <c r="A15" s="39" t="s">
        <v>284</v>
      </c>
      <c r="B15" s="40">
        <v>539.95023600152695</v>
      </c>
      <c r="C15" s="40">
        <v>534.08049300083906</v>
      </c>
      <c r="D15" s="40">
        <v>565.329262572841</v>
      </c>
      <c r="E15" s="40">
        <v>566.92999999999995</v>
      </c>
      <c r="F15" s="40">
        <v>597.48</v>
      </c>
      <c r="G15" s="40">
        <v>0.283151347919541</v>
      </c>
      <c r="H15" s="40">
        <v>4.9967130671644</v>
      </c>
      <c r="I15" s="40">
        <v>6.15066594448896</v>
      </c>
      <c r="J15" s="40">
        <v>-5.1131418624891296</v>
      </c>
    </row>
  </sheetData>
  <mergeCells count="1">
    <mergeCell ref="H1:I1"/>
  </mergeCells>
  <hyperlinks>
    <hyperlink ref="H1:I1" location="Index!A1" display="Regresar al Índice" xr:uid="{1F2487FA-16AF-4851-A08E-8BFEF29479DF}"/>
  </hyperlinks>
  <pageMargins left="0.7" right="0.7" top="0.75" bottom="0.75" header="0.3" footer="0.3"/>
  <pageSetup paperSize="9" orientation="portrait" horizontalDpi="300" verticalDpi="30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13535-4DBF-488A-A2E2-45389709E3B0}">
  <sheetPr codeName="Hoja133"/>
  <dimension ref="A1:I67"/>
  <sheetViews>
    <sheetView workbookViewId="0"/>
  </sheetViews>
  <sheetFormatPr baseColWidth="10" defaultRowHeight="12.75" x14ac:dyDescent="0.2"/>
  <cols>
    <col min="1" max="16384" width="11.42578125" style="26"/>
  </cols>
  <sheetData>
    <row r="1" spans="1:9" x14ac:dyDescent="0.2">
      <c r="A1" s="14" t="s">
        <v>1851</v>
      </c>
      <c r="H1" s="43" t="s">
        <v>1092</v>
      </c>
      <c r="I1" s="43"/>
    </row>
    <row r="2" spans="1:9" x14ac:dyDescent="0.2">
      <c r="A2" s="26" t="s">
        <v>1510</v>
      </c>
    </row>
    <row r="3" spans="1:9" x14ac:dyDescent="0.2">
      <c r="A3" s="26" t="s">
        <v>1514</v>
      </c>
    </row>
    <row r="5" spans="1:9" x14ac:dyDescent="0.2">
      <c r="A5" s="26" t="s">
        <v>279</v>
      </c>
      <c r="B5" s="26" t="s">
        <v>291</v>
      </c>
      <c r="C5" s="26" t="s">
        <v>1512</v>
      </c>
      <c r="D5" s="26" t="s">
        <v>534</v>
      </c>
    </row>
    <row r="6" spans="1:9" x14ac:dyDescent="0.2">
      <c r="A6" s="26" t="s">
        <v>77</v>
      </c>
      <c r="B6" s="26" t="s">
        <v>129</v>
      </c>
      <c r="C6" s="106">
        <v>54036.067999999999</v>
      </c>
      <c r="D6" s="106">
        <v>53103.142166666701</v>
      </c>
    </row>
    <row r="7" spans="1:9" x14ac:dyDescent="0.2">
      <c r="A7" s="26" t="s">
        <v>53</v>
      </c>
      <c r="B7" s="26" t="s">
        <v>130</v>
      </c>
      <c r="C7" s="106">
        <v>50506.057999999997</v>
      </c>
      <c r="D7" s="106">
        <v>53249.863333333298</v>
      </c>
    </row>
    <row r="8" spans="1:9" x14ac:dyDescent="0.2">
      <c r="A8" s="26" t="s">
        <v>53</v>
      </c>
      <c r="B8" s="26" t="s">
        <v>131</v>
      </c>
      <c r="C8" s="106">
        <v>54015.991000000002</v>
      </c>
      <c r="D8" s="106">
        <v>53434.250833333303</v>
      </c>
    </row>
    <row r="9" spans="1:9" x14ac:dyDescent="0.2">
      <c r="A9" s="26" t="s">
        <v>53</v>
      </c>
      <c r="B9" s="26" t="s">
        <v>132</v>
      </c>
      <c r="C9" s="106">
        <v>52853.396999999997</v>
      </c>
      <c r="D9" s="106">
        <v>53519.789166666698</v>
      </c>
    </row>
    <row r="10" spans="1:9" x14ac:dyDescent="0.2">
      <c r="A10" s="26" t="s">
        <v>53</v>
      </c>
      <c r="B10" s="26" t="s">
        <v>133</v>
      </c>
      <c r="C10" s="106">
        <v>56605.995999999999</v>
      </c>
      <c r="D10" s="106">
        <v>53749.180083333304</v>
      </c>
    </row>
    <row r="11" spans="1:9" x14ac:dyDescent="0.2">
      <c r="A11" s="26" t="s">
        <v>53</v>
      </c>
      <c r="B11" s="26" t="s">
        <v>134</v>
      </c>
      <c r="C11" s="106">
        <v>54257.95</v>
      </c>
      <c r="D11" s="106">
        <v>53801.238916666698</v>
      </c>
    </row>
    <row r="12" spans="1:9" x14ac:dyDescent="0.2">
      <c r="A12" s="26" t="s">
        <v>53</v>
      </c>
      <c r="B12" s="26" t="s">
        <v>135</v>
      </c>
      <c r="C12" s="106">
        <v>56401.315000000002</v>
      </c>
      <c r="D12" s="106">
        <v>54019.009666666701</v>
      </c>
    </row>
    <row r="13" spans="1:9" x14ac:dyDescent="0.2">
      <c r="A13" s="26" t="s">
        <v>53</v>
      </c>
      <c r="B13" s="26" t="s">
        <v>136</v>
      </c>
      <c r="C13" s="106">
        <v>56471.163999999997</v>
      </c>
      <c r="D13" s="106">
        <v>54103.787833333299</v>
      </c>
    </row>
    <row r="14" spans="1:9" x14ac:dyDescent="0.2">
      <c r="A14" s="26" t="s">
        <v>53</v>
      </c>
      <c r="B14" s="26" t="s">
        <v>137</v>
      </c>
      <c r="C14" s="106">
        <v>53670.858999999997</v>
      </c>
      <c r="D14" s="106">
        <v>54156.067499999997</v>
      </c>
    </row>
    <row r="15" spans="1:9" x14ac:dyDescent="0.2">
      <c r="A15" s="26" t="s">
        <v>53</v>
      </c>
      <c r="B15" s="26" t="s">
        <v>138</v>
      </c>
      <c r="C15" s="106">
        <v>56038.48</v>
      </c>
      <c r="D15" s="106">
        <v>54208.964</v>
      </c>
    </row>
    <row r="16" spans="1:9" x14ac:dyDescent="0.2">
      <c r="A16" s="26" t="s">
        <v>53</v>
      </c>
      <c r="B16" s="26" t="s">
        <v>139</v>
      </c>
      <c r="C16" s="106">
        <v>54241.936999999998</v>
      </c>
      <c r="D16" s="106">
        <v>54215.987249999998</v>
      </c>
    </row>
    <row r="17" spans="1:4" x14ac:dyDescent="0.2">
      <c r="A17" s="26" t="s">
        <v>53</v>
      </c>
      <c r="B17" s="26" t="s">
        <v>140</v>
      </c>
      <c r="C17" s="106">
        <v>51696.353000000003</v>
      </c>
      <c r="D17" s="106">
        <v>54232.964</v>
      </c>
    </row>
    <row r="18" spans="1:4" x14ac:dyDescent="0.2">
      <c r="A18" s="26" t="s">
        <v>78</v>
      </c>
      <c r="B18" s="26" t="s">
        <v>129</v>
      </c>
      <c r="C18" s="106">
        <v>54893.824000000001</v>
      </c>
      <c r="D18" s="106">
        <v>54304.443666666702</v>
      </c>
    </row>
    <row r="19" spans="1:4" x14ac:dyDescent="0.2">
      <c r="A19" s="26" t="s">
        <v>53</v>
      </c>
      <c r="B19" s="26" t="s">
        <v>130</v>
      </c>
      <c r="C19" s="106">
        <v>51656.364000000001</v>
      </c>
      <c r="D19" s="106">
        <v>54400.302499999998</v>
      </c>
    </row>
    <row r="20" spans="1:4" x14ac:dyDescent="0.2">
      <c r="A20" s="26" t="s">
        <v>53</v>
      </c>
      <c r="B20" s="26" t="s">
        <v>131</v>
      </c>
      <c r="C20" s="106">
        <v>53961.404999999999</v>
      </c>
      <c r="D20" s="106">
        <v>54395.7536666667</v>
      </c>
    </row>
    <row r="21" spans="1:4" x14ac:dyDescent="0.2">
      <c r="A21" s="26" t="s">
        <v>53</v>
      </c>
      <c r="B21" s="26" t="s">
        <v>132</v>
      </c>
      <c r="C21" s="106">
        <v>46568.444000000003</v>
      </c>
      <c r="D21" s="106">
        <v>53872.007583333303</v>
      </c>
    </row>
    <row r="22" spans="1:4" x14ac:dyDescent="0.2">
      <c r="A22" s="26" t="s">
        <v>53</v>
      </c>
      <c r="B22" s="26" t="s">
        <v>133</v>
      </c>
      <c r="C22" s="106">
        <v>48289.021000000001</v>
      </c>
      <c r="D22" s="106">
        <v>53178.9263333333</v>
      </c>
    </row>
    <row r="23" spans="1:4" x14ac:dyDescent="0.2">
      <c r="A23" s="26" t="s">
        <v>53</v>
      </c>
      <c r="B23" s="26" t="s">
        <v>134</v>
      </c>
      <c r="C23" s="106">
        <v>51252.012999999999</v>
      </c>
      <c r="D23" s="106">
        <v>52928.431583333302</v>
      </c>
    </row>
    <row r="24" spans="1:4" x14ac:dyDescent="0.2">
      <c r="A24" s="26" t="s">
        <v>53</v>
      </c>
      <c r="B24" s="26" t="s">
        <v>135</v>
      </c>
      <c r="C24" s="106">
        <v>53747.686999999998</v>
      </c>
      <c r="D24" s="106">
        <v>52707.295916666699</v>
      </c>
    </row>
    <row r="25" spans="1:4" x14ac:dyDescent="0.2">
      <c r="A25" s="26" t="s">
        <v>53</v>
      </c>
      <c r="B25" s="26" t="s">
        <v>136</v>
      </c>
      <c r="C25" s="106">
        <v>52453.873</v>
      </c>
      <c r="D25" s="106">
        <v>52372.521666666697</v>
      </c>
    </row>
    <row r="26" spans="1:4" x14ac:dyDescent="0.2">
      <c r="A26" s="26" t="s">
        <v>53</v>
      </c>
      <c r="B26" s="26" t="s">
        <v>137</v>
      </c>
      <c r="C26" s="106">
        <v>52271.337</v>
      </c>
      <c r="D26" s="106">
        <v>52255.894833333303</v>
      </c>
    </row>
    <row r="27" spans="1:4" x14ac:dyDescent="0.2">
      <c r="A27" s="26" t="s">
        <v>53</v>
      </c>
      <c r="B27" s="26" t="s">
        <v>138</v>
      </c>
      <c r="C27" s="106">
        <v>55245.758000000002</v>
      </c>
      <c r="D27" s="106">
        <v>52189.834666666698</v>
      </c>
    </row>
    <row r="28" spans="1:4" x14ac:dyDescent="0.2">
      <c r="A28" s="26" t="s">
        <v>53</v>
      </c>
      <c r="B28" s="26" t="s">
        <v>139</v>
      </c>
      <c r="C28" s="106">
        <v>52161.184999999998</v>
      </c>
      <c r="D28" s="106">
        <v>52016.438666666698</v>
      </c>
    </row>
    <row r="29" spans="1:4" x14ac:dyDescent="0.2">
      <c r="A29" s="26" t="s">
        <v>53</v>
      </c>
      <c r="B29" s="26" t="s">
        <v>140</v>
      </c>
      <c r="C29" s="106">
        <v>52866.785000000003</v>
      </c>
      <c r="D29" s="106">
        <v>52113.974666666698</v>
      </c>
    </row>
    <row r="30" spans="1:4" x14ac:dyDescent="0.2">
      <c r="A30" s="26" t="s">
        <v>363</v>
      </c>
      <c r="B30" s="26" t="s">
        <v>129</v>
      </c>
      <c r="C30" s="106">
        <v>52285.59</v>
      </c>
      <c r="D30" s="106">
        <v>51896.621833333302</v>
      </c>
    </row>
    <row r="31" spans="1:4" x14ac:dyDescent="0.2">
      <c r="A31" s="26" t="s">
        <v>53</v>
      </c>
      <c r="B31" s="26" t="s">
        <v>130</v>
      </c>
      <c r="C31" s="106">
        <v>49255.286</v>
      </c>
      <c r="D31" s="106">
        <v>51696.531999999999</v>
      </c>
    </row>
    <row r="32" spans="1:4" x14ac:dyDescent="0.2">
      <c r="A32" s="26" t="s">
        <v>53</v>
      </c>
      <c r="B32" s="26" t="s">
        <v>131</v>
      </c>
      <c r="C32" s="106">
        <v>54958.936999999998</v>
      </c>
      <c r="D32" s="106">
        <v>51779.659666666703</v>
      </c>
    </row>
    <row r="33" spans="1:4" x14ac:dyDescent="0.2">
      <c r="A33" s="26" t="s">
        <v>53</v>
      </c>
      <c r="B33" s="26" t="s">
        <v>132</v>
      </c>
      <c r="C33" s="106">
        <v>53407.303</v>
      </c>
      <c r="D33" s="106">
        <v>52349.564583333296</v>
      </c>
    </row>
    <row r="34" spans="1:4" x14ac:dyDescent="0.2">
      <c r="A34" s="26" t="s">
        <v>53</v>
      </c>
      <c r="B34" s="26" t="s">
        <v>133</v>
      </c>
      <c r="C34" s="106">
        <v>52977.131999999998</v>
      </c>
      <c r="D34" s="106">
        <v>52740.2405</v>
      </c>
    </row>
    <row r="35" spans="1:4" x14ac:dyDescent="0.2">
      <c r="A35" s="26" t="s">
        <v>53</v>
      </c>
      <c r="B35" s="26" t="s">
        <v>134</v>
      </c>
      <c r="C35" s="106">
        <v>54358.142999999996</v>
      </c>
      <c r="D35" s="106">
        <v>52999.084666666698</v>
      </c>
    </row>
    <row r="36" spans="1:4" x14ac:dyDescent="0.2">
      <c r="A36" s="26" t="s">
        <v>53</v>
      </c>
      <c r="B36" s="26" t="s">
        <v>135</v>
      </c>
      <c r="C36" s="106">
        <v>55834.262000000002</v>
      </c>
      <c r="D36" s="106">
        <v>53172.965916666697</v>
      </c>
    </row>
    <row r="37" spans="1:4" x14ac:dyDescent="0.2">
      <c r="A37" s="26" t="s">
        <v>53</v>
      </c>
      <c r="B37" s="26" t="s">
        <v>136</v>
      </c>
      <c r="C37" s="106">
        <v>54510.705000000002</v>
      </c>
      <c r="D37" s="106">
        <v>53344.3685833333</v>
      </c>
    </row>
    <row r="38" spans="1:4" x14ac:dyDescent="0.2">
      <c r="A38" s="26" t="s">
        <v>53</v>
      </c>
      <c r="B38" s="26" t="s">
        <v>137</v>
      </c>
      <c r="C38" s="106">
        <v>54787.44</v>
      </c>
      <c r="D38" s="106">
        <v>53554.0438333333</v>
      </c>
    </row>
    <row r="39" spans="1:4" x14ac:dyDescent="0.2">
      <c r="A39" s="26" t="s">
        <v>53</v>
      </c>
      <c r="B39" s="26" t="s">
        <v>138</v>
      </c>
      <c r="C39" s="106">
        <v>55309.712</v>
      </c>
      <c r="D39" s="106">
        <v>53559.3733333333</v>
      </c>
    </row>
    <row r="40" spans="1:4" x14ac:dyDescent="0.2">
      <c r="A40" s="26" t="s">
        <v>53</v>
      </c>
      <c r="B40" s="26" t="s">
        <v>139</v>
      </c>
      <c r="C40" s="106">
        <v>55115.411999999997</v>
      </c>
      <c r="D40" s="106">
        <v>53805.558916666698</v>
      </c>
    </row>
    <row r="41" spans="1:4" x14ac:dyDescent="0.2">
      <c r="A41" s="26" t="s">
        <v>53</v>
      </c>
      <c r="B41" s="26" t="s">
        <v>140</v>
      </c>
      <c r="C41" s="106">
        <v>54383.957999999999</v>
      </c>
      <c r="D41" s="106">
        <v>53931.99</v>
      </c>
    </row>
    <row r="42" spans="1:4" x14ac:dyDescent="0.2">
      <c r="A42" s="26" t="s">
        <v>583</v>
      </c>
      <c r="B42" s="26" t="s">
        <v>129</v>
      </c>
      <c r="C42" s="106">
        <v>54421.396999999997</v>
      </c>
      <c r="D42" s="106">
        <v>54109.973916666699</v>
      </c>
    </row>
    <row r="43" spans="1:4" x14ac:dyDescent="0.2">
      <c r="A43" s="26" t="s">
        <v>53</v>
      </c>
      <c r="B43" s="26" t="s">
        <v>130</v>
      </c>
      <c r="C43" s="106">
        <v>51510.042000000001</v>
      </c>
      <c r="D43" s="106">
        <v>54297.87025</v>
      </c>
    </row>
    <row r="44" spans="1:4" x14ac:dyDescent="0.2">
      <c r="A44" s="26" t="s">
        <v>53</v>
      </c>
      <c r="B44" s="26" t="s">
        <v>131</v>
      </c>
      <c r="C44" s="106">
        <v>57160.648000000001</v>
      </c>
      <c r="D44" s="106">
        <v>54481.346166666699</v>
      </c>
    </row>
    <row r="45" spans="1:4" x14ac:dyDescent="0.2">
      <c r="A45" s="26" t="s">
        <v>53</v>
      </c>
      <c r="B45" s="26" t="s">
        <v>132</v>
      </c>
      <c r="C45" s="106">
        <v>55533.347999999998</v>
      </c>
      <c r="D45" s="106">
        <v>54658.516583333301</v>
      </c>
    </row>
    <row r="46" spans="1:4" x14ac:dyDescent="0.2">
      <c r="A46" s="26" t="s">
        <v>53</v>
      </c>
      <c r="B46" s="26" t="s">
        <v>133</v>
      </c>
      <c r="C46" s="106">
        <v>56740.944000000003</v>
      </c>
      <c r="D46" s="106">
        <v>54972.167583333299</v>
      </c>
    </row>
    <row r="47" spans="1:4" x14ac:dyDescent="0.2">
      <c r="A47" s="26" t="s">
        <v>53</v>
      </c>
      <c r="B47" s="26" t="s">
        <v>134</v>
      </c>
      <c r="C47" s="106">
        <v>57061.733</v>
      </c>
      <c r="D47" s="106">
        <v>55197.46675</v>
      </c>
    </row>
    <row r="48" spans="1:4" x14ac:dyDescent="0.2">
      <c r="A48" s="26" t="s">
        <v>53</v>
      </c>
      <c r="B48" s="26" t="s">
        <v>135</v>
      </c>
      <c r="C48" s="106">
        <v>57693.46</v>
      </c>
      <c r="D48" s="106">
        <v>55352.399916666698</v>
      </c>
    </row>
    <row r="49" spans="1:4" x14ac:dyDescent="0.2">
      <c r="A49" s="26" t="s">
        <v>53</v>
      </c>
      <c r="B49" s="26" t="s">
        <v>136</v>
      </c>
      <c r="C49" s="106">
        <v>59312.661999999997</v>
      </c>
      <c r="D49" s="106">
        <v>55752.563000000002</v>
      </c>
    </row>
    <row r="50" spans="1:4" x14ac:dyDescent="0.2">
      <c r="A50" s="26" t="s">
        <v>53</v>
      </c>
      <c r="B50" s="26" t="s">
        <v>137</v>
      </c>
      <c r="C50" s="106">
        <v>57153.675999999999</v>
      </c>
      <c r="D50" s="106">
        <v>55949.749333333297</v>
      </c>
    </row>
    <row r="51" spans="1:4" x14ac:dyDescent="0.2">
      <c r="A51" s="26" t="s">
        <v>53</v>
      </c>
      <c r="B51" s="26" t="s">
        <v>138</v>
      </c>
      <c r="C51" s="106">
        <v>57994.946000000004</v>
      </c>
      <c r="D51" s="106">
        <v>56173.518833333299</v>
      </c>
    </row>
    <row r="52" spans="1:4" x14ac:dyDescent="0.2">
      <c r="A52" s="26" t="s">
        <v>53</v>
      </c>
      <c r="B52" s="26" t="s">
        <v>139</v>
      </c>
      <c r="C52" s="106">
        <v>57674.190999999999</v>
      </c>
      <c r="D52" s="106">
        <v>56386.750416666699</v>
      </c>
    </row>
    <row r="53" spans="1:4" x14ac:dyDescent="0.2">
      <c r="A53" s="26" t="s">
        <v>53</v>
      </c>
      <c r="B53" s="26" t="s">
        <v>140</v>
      </c>
      <c r="C53" s="106">
        <v>58202.703999999998</v>
      </c>
      <c r="D53" s="106">
        <v>56704.979249999997</v>
      </c>
    </row>
    <row r="54" spans="1:4" x14ac:dyDescent="0.2">
      <c r="A54" s="26" t="s">
        <v>939</v>
      </c>
      <c r="B54" s="26" t="s">
        <v>129</v>
      </c>
      <c r="C54" s="106">
        <v>58278.487999999998</v>
      </c>
      <c r="D54" s="106">
        <v>57026.4035</v>
      </c>
    </row>
    <row r="55" spans="1:4" x14ac:dyDescent="0.2">
      <c r="A55" s="26" t="s">
        <v>53</v>
      </c>
      <c r="B55" s="26" t="s">
        <v>130</v>
      </c>
      <c r="C55" s="106">
        <v>54682.137999999999</v>
      </c>
      <c r="D55" s="106">
        <v>57290.744833333301</v>
      </c>
    </row>
    <row r="56" spans="1:4" x14ac:dyDescent="0.2">
      <c r="A56" s="26" t="s">
        <v>53</v>
      </c>
      <c r="B56" s="26" t="s">
        <v>131</v>
      </c>
      <c r="C56" s="106">
        <v>60067.578999999998</v>
      </c>
      <c r="D56" s="106">
        <v>57532.989083333297</v>
      </c>
    </row>
    <row r="57" spans="1:4" x14ac:dyDescent="0.2">
      <c r="A57" s="26" t="s">
        <v>53</v>
      </c>
      <c r="B57" s="26" t="s">
        <v>132</v>
      </c>
      <c r="C57" s="106">
        <v>55994.339</v>
      </c>
      <c r="D57" s="106">
        <v>57571.404999999999</v>
      </c>
    </row>
    <row r="58" spans="1:4" x14ac:dyDescent="0.2">
      <c r="A58" s="26" t="s">
        <v>53</v>
      </c>
      <c r="B58" s="26" t="s">
        <v>133</v>
      </c>
      <c r="C58" s="106">
        <v>58963.601999999999</v>
      </c>
      <c r="D58" s="106">
        <v>57756.626499999998</v>
      </c>
    </row>
    <row r="59" spans="1:4" x14ac:dyDescent="0.2">
      <c r="A59" s="26" t="s">
        <v>53</v>
      </c>
      <c r="B59" s="26" t="s">
        <v>134</v>
      </c>
      <c r="C59" s="106">
        <v>59823.205999999998</v>
      </c>
      <c r="D59" s="106">
        <v>57986.749250000001</v>
      </c>
    </row>
    <row r="60" spans="1:4" x14ac:dyDescent="0.2">
      <c r="A60" s="26" t="s">
        <v>53</v>
      </c>
      <c r="B60" s="26" t="s">
        <v>135</v>
      </c>
      <c r="C60" s="106">
        <v>58674.06</v>
      </c>
      <c r="D60" s="106">
        <v>58068.465916666697</v>
      </c>
    </row>
    <row r="61" spans="1:4" x14ac:dyDescent="0.2">
      <c r="A61" s="26" t="s">
        <v>53</v>
      </c>
      <c r="B61" s="26" t="s">
        <v>136</v>
      </c>
      <c r="C61" s="106">
        <v>61008.116999999998</v>
      </c>
      <c r="D61" s="106">
        <v>58209.7538333333</v>
      </c>
    </row>
    <row r="62" spans="1:4" x14ac:dyDescent="0.2">
      <c r="A62" s="26" t="s">
        <v>53</v>
      </c>
      <c r="B62" s="26" t="s">
        <v>137</v>
      </c>
      <c r="C62" s="106">
        <v>59328.783000000003</v>
      </c>
      <c r="D62" s="106">
        <v>58391.012750000002</v>
      </c>
    </row>
    <row r="63" spans="1:4" x14ac:dyDescent="0.2">
      <c r="A63" s="26" t="s">
        <v>53</v>
      </c>
      <c r="B63" s="26" t="s">
        <v>138</v>
      </c>
      <c r="C63" s="106">
        <v>59497.120000000003</v>
      </c>
      <c r="D63" s="106">
        <v>58516.1939166667</v>
      </c>
    </row>
    <row r="64" spans="1:4" x14ac:dyDescent="0.2">
      <c r="A64" s="26" t="s">
        <v>53</v>
      </c>
      <c r="B64" s="26" t="s">
        <v>139</v>
      </c>
      <c r="C64" s="106">
        <v>57976.985000000001</v>
      </c>
      <c r="D64" s="106">
        <v>58541.426749999999</v>
      </c>
    </row>
    <row r="65" spans="1:4" x14ac:dyDescent="0.2">
      <c r="A65" s="26" t="s">
        <v>53</v>
      </c>
      <c r="B65" s="26" t="s">
        <v>140</v>
      </c>
      <c r="C65" s="106">
        <v>55699.981</v>
      </c>
      <c r="D65" s="106">
        <v>58332.866499999996</v>
      </c>
    </row>
    <row r="66" spans="1:4" x14ac:dyDescent="0.2">
      <c r="A66" s="26" t="s">
        <v>1519</v>
      </c>
      <c r="B66" s="26" t="s">
        <v>129</v>
      </c>
      <c r="C66" s="106">
        <v>57014.542000000001</v>
      </c>
      <c r="D66" s="106">
        <v>58227.5376666667</v>
      </c>
    </row>
    <row r="67" spans="1:4" x14ac:dyDescent="0.2">
      <c r="A67" s="26" t="s">
        <v>53</v>
      </c>
      <c r="B67" s="26" t="s">
        <v>130</v>
      </c>
      <c r="C67" s="106">
        <v>54059.68</v>
      </c>
      <c r="D67" s="106">
        <v>58175.666166666699</v>
      </c>
    </row>
  </sheetData>
  <mergeCells count="1">
    <mergeCell ref="H1:I1"/>
  </mergeCells>
  <hyperlinks>
    <hyperlink ref="H1:I1" location="Index!A1" display="Regresar al Índice" xr:uid="{26178402-57BB-4D35-A488-074C35013F5E}"/>
  </hyperlinks>
  <pageMargins left="0.7" right="0.7" top="0.75" bottom="0.75" header="0.3" footer="0.3"/>
  <pageSetup paperSize="9" orientation="portrait" horizontalDpi="300" verticalDpi="300"/>
  <drawing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BBC99-C142-4B5D-995C-CE44322060CB}">
  <sheetPr codeName="Hoja134"/>
  <dimension ref="A1:I38"/>
  <sheetViews>
    <sheetView workbookViewId="0"/>
  </sheetViews>
  <sheetFormatPr baseColWidth="10" defaultRowHeight="12.75" x14ac:dyDescent="0.2"/>
  <cols>
    <col min="1" max="16384" width="11.42578125" style="26"/>
  </cols>
  <sheetData>
    <row r="1" spans="1:9" x14ac:dyDescent="0.2">
      <c r="A1" s="14" t="s">
        <v>1852</v>
      </c>
      <c r="H1" s="43" t="s">
        <v>1092</v>
      </c>
      <c r="I1" s="43"/>
    </row>
    <row r="2" spans="1:9" x14ac:dyDescent="0.2">
      <c r="A2" s="26" t="s">
        <v>1510</v>
      </c>
    </row>
    <row r="3" spans="1:9" x14ac:dyDescent="0.2">
      <c r="A3" s="26" t="s">
        <v>1513</v>
      </c>
    </row>
    <row r="5" spans="1:9" x14ac:dyDescent="0.2">
      <c r="A5" s="26" t="s">
        <v>2</v>
      </c>
      <c r="B5" s="26" t="s">
        <v>51</v>
      </c>
    </row>
    <row r="6" spans="1:9" x14ac:dyDescent="0.2">
      <c r="A6" s="26" t="s">
        <v>15</v>
      </c>
      <c r="B6" s="105">
        <v>-39.484709453243603</v>
      </c>
    </row>
    <row r="7" spans="1:9" x14ac:dyDescent="0.2">
      <c r="A7" s="26" t="s">
        <v>6</v>
      </c>
      <c r="B7" s="105">
        <v>-20.617416008189299</v>
      </c>
    </row>
    <row r="8" spans="1:9" x14ac:dyDescent="0.2">
      <c r="A8" s="26" t="s">
        <v>24</v>
      </c>
      <c r="B8" s="105">
        <v>-16.5664633032161</v>
      </c>
    </row>
    <row r="9" spans="1:9" x14ac:dyDescent="0.2">
      <c r="A9" s="26" t="s">
        <v>12</v>
      </c>
      <c r="B9" s="105">
        <v>-3.9261808432363901</v>
      </c>
    </row>
    <row r="10" spans="1:9" x14ac:dyDescent="0.2">
      <c r="A10" s="26" t="s">
        <v>4</v>
      </c>
      <c r="B10" s="105">
        <v>-2.4322363999180601</v>
      </c>
    </row>
    <row r="11" spans="1:9" x14ac:dyDescent="0.2">
      <c r="A11" s="26" t="s">
        <v>21</v>
      </c>
      <c r="B11" s="105">
        <v>-1.5845979182047101</v>
      </c>
    </row>
    <row r="12" spans="1:9" x14ac:dyDescent="0.2">
      <c r="A12" s="26" t="s">
        <v>11</v>
      </c>
      <c r="B12" s="105">
        <v>-1.58085543974622</v>
      </c>
    </row>
    <row r="13" spans="1:9" x14ac:dyDescent="0.2">
      <c r="A13" s="26" t="s">
        <v>29</v>
      </c>
      <c r="B13" s="105">
        <v>-1.3531212391740799</v>
      </c>
    </row>
    <row r="14" spans="1:9" x14ac:dyDescent="0.2">
      <c r="A14" s="26" t="s">
        <v>0</v>
      </c>
      <c r="B14" s="105">
        <v>-1.13832052433648</v>
      </c>
    </row>
    <row r="15" spans="1:9" x14ac:dyDescent="0.2">
      <c r="A15" s="26" t="s">
        <v>26</v>
      </c>
      <c r="B15" s="105">
        <v>-1.0183433099068699</v>
      </c>
    </row>
    <row r="16" spans="1:9" x14ac:dyDescent="0.2">
      <c r="A16" s="26" t="s">
        <v>16</v>
      </c>
      <c r="B16" s="105">
        <v>-1.0164777624889101</v>
      </c>
    </row>
    <row r="17" spans="1:2" x14ac:dyDescent="0.2">
      <c r="A17" s="26" t="s">
        <v>31</v>
      </c>
      <c r="B17" s="105">
        <v>5.44650089395748E-3</v>
      </c>
    </row>
    <row r="18" spans="1:2" x14ac:dyDescent="0.2">
      <c r="A18" s="26" t="s">
        <v>22</v>
      </c>
      <c r="B18" s="105">
        <v>0.11018300635126101</v>
      </c>
    </row>
    <row r="19" spans="1:2" x14ac:dyDescent="0.2">
      <c r="A19" s="26" t="s">
        <v>9</v>
      </c>
      <c r="B19" s="105">
        <v>0.38211039153217602</v>
      </c>
    </row>
    <row r="20" spans="1:2" x14ac:dyDescent="0.2">
      <c r="A20" s="26" t="s">
        <v>10</v>
      </c>
      <c r="B20" s="105">
        <v>1.16105941751214</v>
      </c>
    </row>
    <row r="21" spans="1:2" x14ac:dyDescent="0.2">
      <c r="A21" s="26" t="s">
        <v>8</v>
      </c>
      <c r="B21" s="105">
        <v>1.2924253209076799</v>
      </c>
    </row>
    <row r="22" spans="1:2" x14ac:dyDescent="0.2">
      <c r="A22" s="26" t="s">
        <v>1</v>
      </c>
      <c r="B22" s="105">
        <v>1.59425418370911</v>
      </c>
    </row>
    <row r="23" spans="1:2" x14ac:dyDescent="0.2">
      <c r="A23" s="26" t="s">
        <v>14</v>
      </c>
      <c r="B23" s="105">
        <v>1.68474198553685</v>
      </c>
    </row>
    <row r="24" spans="1:2" x14ac:dyDescent="0.2">
      <c r="A24" s="26" t="s">
        <v>33</v>
      </c>
      <c r="B24" s="105">
        <v>1.94648642285373</v>
      </c>
    </row>
    <row r="25" spans="1:2" x14ac:dyDescent="0.2">
      <c r="A25" s="26" t="s">
        <v>32</v>
      </c>
      <c r="B25" s="105">
        <v>2.3435173236190399</v>
      </c>
    </row>
    <row r="26" spans="1:2" x14ac:dyDescent="0.2">
      <c r="A26" s="26" t="s">
        <v>23</v>
      </c>
      <c r="B26" s="105">
        <v>3.3605199361870701</v>
      </c>
    </row>
    <row r="27" spans="1:2" x14ac:dyDescent="0.2">
      <c r="A27" s="26" t="s">
        <v>17</v>
      </c>
      <c r="B27" s="105">
        <v>3.38271570501314</v>
      </c>
    </row>
    <row r="28" spans="1:2" x14ac:dyDescent="0.2">
      <c r="A28" s="26" t="s">
        <v>18</v>
      </c>
      <c r="B28" s="105">
        <v>3.6445337426645801</v>
      </c>
    </row>
    <row r="29" spans="1:2" x14ac:dyDescent="0.2">
      <c r="A29" s="26" t="s">
        <v>20</v>
      </c>
      <c r="B29" s="105">
        <v>3.9753177574018701</v>
      </c>
    </row>
    <row r="30" spans="1:2" x14ac:dyDescent="0.2">
      <c r="A30" s="26" t="s">
        <v>13</v>
      </c>
      <c r="B30" s="105">
        <v>4.6228661916052598</v>
      </c>
    </row>
    <row r="31" spans="1:2" x14ac:dyDescent="0.2">
      <c r="A31" s="26" t="s">
        <v>3</v>
      </c>
      <c r="B31" s="105">
        <v>5.1920367402397396</v>
      </c>
    </row>
    <row r="32" spans="1:2" x14ac:dyDescent="0.2">
      <c r="A32" s="26" t="s">
        <v>30</v>
      </c>
      <c r="B32" s="105">
        <v>5.4122544678398601</v>
      </c>
    </row>
    <row r="33" spans="1:2" x14ac:dyDescent="0.2">
      <c r="A33" s="26" t="s">
        <v>27</v>
      </c>
      <c r="B33" s="105">
        <v>5.6940498385797103</v>
      </c>
    </row>
    <row r="34" spans="1:2" x14ac:dyDescent="0.2">
      <c r="A34" s="26" t="s">
        <v>25</v>
      </c>
      <c r="B34" s="105">
        <v>5.7993525800855297</v>
      </c>
    </row>
    <row r="35" spans="1:2" x14ac:dyDescent="0.2">
      <c r="A35" s="26" t="s">
        <v>28</v>
      </c>
      <c r="B35" s="105">
        <v>15.027570306311301</v>
      </c>
    </row>
    <row r="36" spans="1:2" x14ac:dyDescent="0.2">
      <c r="A36" s="26" t="s">
        <v>7</v>
      </c>
      <c r="B36" s="105">
        <v>15.1081351030805</v>
      </c>
    </row>
    <row r="37" spans="1:2" x14ac:dyDescent="0.2">
      <c r="A37" s="26" t="s">
        <v>19</v>
      </c>
      <c r="B37" s="105">
        <v>15.5946056645413</v>
      </c>
    </row>
    <row r="38" spans="1:2" x14ac:dyDescent="0.2">
      <c r="A38" s="26" t="s">
        <v>5</v>
      </c>
      <c r="B38" s="105">
        <v>18.4624245894871</v>
      </c>
    </row>
  </sheetData>
  <mergeCells count="1">
    <mergeCell ref="H1:I1"/>
  </mergeCells>
  <hyperlinks>
    <hyperlink ref="H1:I1" location="Index!A1" display="Regresar al Índice" xr:uid="{F13A8890-E56A-4367-9DA9-BA585FA25A94}"/>
  </hyperlinks>
  <pageMargins left="0.7" right="0.7" top="0.75" bottom="0.75" header="0.3" footer="0.3"/>
  <pageSetup paperSize="9" orientation="portrait" horizontalDpi="300" verticalDpi="300"/>
  <drawing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73CB2-253F-4416-A3B4-9873E609D681}">
  <sheetPr codeName="Hoja135"/>
  <dimension ref="A1:I67"/>
  <sheetViews>
    <sheetView workbookViewId="0"/>
  </sheetViews>
  <sheetFormatPr baseColWidth="10" defaultRowHeight="12.75" x14ac:dyDescent="0.2"/>
  <cols>
    <col min="1" max="16384" width="11.42578125" style="26"/>
  </cols>
  <sheetData>
    <row r="1" spans="1:9" x14ac:dyDescent="0.2">
      <c r="A1" s="14" t="s">
        <v>1853</v>
      </c>
      <c r="H1" s="43" t="s">
        <v>1092</v>
      </c>
      <c r="I1" s="43"/>
    </row>
    <row r="2" spans="1:9" x14ac:dyDescent="0.2">
      <c r="A2" s="26" t="s">
        <v>1510</v>
      </c>
    </row>
    <row r="3" spans="1:9" x14ac:dyDescent="0.2">
      <c r="A3" s="26" t="s">
        <v>1515</v>
      </c>
    </row>
    <row r="5" spans="1:9" x14ac:dyDescent="0.2">
      <c r="A5" s="26" t="s">
        <v>279</v>
      </c>
      <c r="B5" s="26" t="s">
        <v>291</v>
      </c>
      <c r="C5" s="26" t="s">
        <v>1512</v>
      </c>
      <c r="D5" s="26" t="s">
        <v>534</v>
      </c>
    </row>
    <row r="6" spans="1:9" x14ac:dyDescent="0.2">
      <c r="A6" s="26" t="s">
        <v>77</v>
      </c>
      <c r="B6" s="26" t="s">
        <v>129</v>
      </c>
      <c r="C6" s="106">
        <v>55401.840755869896</v>
      </c>
      <c r="D6" s="106">
        <v>55724.466903973604</v>
      </c>
    </row>
    <row r="7" spans="1:9" x14ac:dyDescent="0.2">
      <c r="A7" s="26" t="s">
        <v>53</v>
      </c>
      <c r="B7" s="26" t="s">
        <v>130</v>
      </c>
      <c r="C7" s="106">
        <v>54681.697312476499</v>
      </c>
      <c r="D7" s="106">
        <v>55749.858741893098</v>
      </c>
    </row>
    <row r="8" spans="1:9" x14ac:dyDescent="0.2">
      <c r="A8" s="26" t="s">
        <v>53</v>
      </c>
      <c r="B8" s="26" t="s">
        <v>131</v>
      </c>
      <c r="C8" s="106">
        <v>58755.702558151803</v>
      </c>
      <c r="D8" s="106">
        <v>55812.198152996403</v>
      </c>
    </row>
    <row r="9" spans="1:9" x14ac:dyDescent="0.2">
      <c r="A9" s="26" t="s">
        <v>53</v>
      </c>
      <c r="B9" s="26" t="s">
        <v>132</v>
      </c>
      <c r="C9" s="106">
        <v>57416.674379440301</v>
      </c>
      <c r="D9" s="106">
        <v>55845.943961920901</v>
      </c>
    </row>
    <row r="10" spans="1:9" x14ac:dyDescent="0.2">
      <c r="A10" s="26" t="s">
        <v>53</v>
      </c>
      <c r="B10" s="26" t="s">
        <v>133</v>
      </c>
      <c r="C10" s="106">
        <v>60516.708657941497</v>
      </c>
      <c r="D10" s="106">
        <v>56112.426737540503</v>
      </c>
    </row>
    <row r="11" spans="1:9" x14ac:dyDescent="0.2">
      <c r="A11" s="26" t="s">
        <v>53</v>
      </c>
      <c r="B11" s="26" t="s">
        <v>134</v>
      </c>
      <c r="C11" s="106">
        <v>56990.356139103897</v>
      </c>
      <c r="D11" s="106">
        <v>56233.851512080597</v>
      </c>
    </row>
    <row r="12" spans="1:9" x14ac:dyDescent="0.2">
      <c r="A12" s="26" t="s">
        <v>53</v>
      </c>
      <c r="B12" s="26" t="s">
        <v>135</v>
      </c>
      <c r="C12" s="106">
        <v>57911.961378767402</v>
      </c>
      <c r="D12" s="106">
        <v>56478.690048729099</v>
      </c>
    </row>
    <row r="13" spans="1:9" x14ac:dyDescent="0.2">
      <c r="A13" s="26" t="s">
        <v>53</v>
      </c>
      <c r="B13" s="26" t="s">
        <v>136</v>
      </c>
      <c r="C13" s="106">
        <v>59319.341271716003</v>
      </c>
      <c r="D13" s="106">
        <v>56593.904459328398</v>
      </c>
    </row>
    <row r="14" spans="1:9" x14ac:dyDescent="0.2">
      <c r="A14" s="26" t="s">
        <v>53</v>
      </c>
      <c r="B14" s="26" t="s">
        <v>137</v>
      </c>
      <c r="C14" s="106">
        <v>56694.032215515101</v>
      </c>
      <c r="D14" s="106">
        <v>56845.363051536799</v>
      </c>
    </row>
    <row r="15" spans="1:9" x14ac:dyDescent="0.2">
      <c r="A15" s="26" t="s">
        <v>53</v>
      </c>
      <c r="B15" s="26" t="s">
        <v>138</v>
      </c>
      <c r="C15" s="106">
        <v>60468.250456321002</v>
      </c>
      <c r="D15" s="106">
        <v>57203.964204755801</v>
      </c>
    </row>
    <row r="16" spans="1:9" x14ac:dyDescent="0.2">
      <c r="A16" s="26" t="s">
        <v>53</v>
      </c>
      <c r="B16" s="26" t="s">
        <v>139</v>
      </c>
      <c r="C16" s="106">
        <v>58324.307985323299</v>
      </c>
      <c r="D16" s="106">
        <v>57406.709392735604</v>
      </c>
    </row>
    <row r="17" spans="1:4" x14ac:dyDescent="0.2">
      <c r="A17" s="26" t="s">
        <v>53</v>
      </c>
      <c r="B17" s="26" t="s">
        <v>140</v>
      </c>
      <c r="C17" s="106">
        <v>53136.0809965632</v>
      </c>
      <c r="D17" s="106">
        <v>57468.079508932497</v>
      </c>
    </row>
    <row r="18" spans="1:4" x14ac:dyDescent="0.2">
      <c r="A18" s="26" t="s">
        <v>78</v>
      </c>
      <c r="B18" s="26" t="s">
        <v>129</v>
      </c>
      <c r="C18" s="106">
        <v>56066.087003738801</v>
      </c>
      <c r="D18" s="106">
        <v>57523.433362921598</v>
      </c>
    </row>
    <row r="19" spans="1:4" x14ac:dyDescent="0.2">
      <c r="A19" s="26" t="s">
        <v>53</v>
      </c>
      <c r="B19" s="26" t="s">
        <v>130</v>
      </c>
      <c r="C19" s="106">
        <v>54614.268596944399</v>
      </c>
      <c r="D19" s="106">
        <v>57517.814303293897</v>
      </c>
    </row>
    <row r="20" spans="1:4" x14ac:dyDescent="0.2">
      <c r="A20" s="26" t="s">
        <v>53</v>
      </c>
      <c r="B20" s="26" t="s">
        <v>131</v>
      </c>
      <c r="C20" s="106">
        <v>58880.0559218329</v>
      </c>
      <c r="D20" s="106">
        <v>57528.177083600604</v>
      </c>
    </row>
    <row r="21" spans="1:4" x14ac:dyDescent="0.2">
      <c r="A21" s="26" t="s">
        <v>53</v>
      </c>
      <c r="B21" s="26" t="s">
        <v>132</v>
      </c>
      <c r="C21" s="106">
        <v>49651.851807078798</v>
      </c>
      <c r="D21" s="106">
        <v>56881.108535903899</v>
      </c>
    </row>
    <row r="22" spans="1:4" x14ac:dyDescent="0.2">
      <c r="A22" s="26" t="s">
        <v>53</v>
      </c>
      <c r="B22" s="26" t="s">
        <v>133</v>
      </c>
      <c r="C22" s="106">
        <v>49228.877172477703</v>
      </c>
      <c r="D22" s="106">
        <v>55940.455912115198</v>
      </c>
    </row>
    <row r="23" spans="1:4" x14ac:dyDescent="0.2">
      <c r="A23" s="26" t="s">
        <v>53</v>
      </c>
      <c r="B23" s="26" t="s">
        <v>134</v>
      </c>
      <c r="C23" s="106">
        <v>52444.595058981802</v>
      </c>
      <c r="D23" s="106">
        <v>55561.6424887717</v>
      </c>
    </row>
    <row r="24" spans="1:4" x14ac:dyDescent="0.2">
      <c r="A24" s="26" t="s">
        <v>53</v>
      </c>
      <c r="B24" s="26" t="s">
        <v>135</v>
      </c>
      <c r="C24" s="106">
        <v>54360.815065507799</v>
      </c>
      <c r="D24" s="106">
        <v>55265.713629333397</v>
      </c>
    </row>
    <row r="25" spans="1:4" x14ac:dyDescent="0.2">
      <c r="A25" s="26" t="s">
        <v>53</v>
      </c>
      <c r="B25" s="26" t="s">
        <v>136</v>
      </c>
      <c r="C25" s="106">
        <v>53918.481945568703</v>
      </c>
      <c r="D25" s="106">
        <v>54815.642018821098</v>
      </c>
    </row>
    <row r="26" spans="1:4" x14ac:dyDescent="0.2">
      <c r="A26" s="26" t="s">
        <v>53</v>
      </c>
      <c r="B26" s="26" t="s">
        <v>137</v>
      </c>
      <c r="C26" s="106">
        <v>55552.3347608564</v>
      </c>
      <c r="D26" s="106">
        <v>54720.5005642662</v>
      </c>
    </row>
    <row r="27" spans="1:4" x14ac:dyDescent="0.2">
      <c r="A27" s="26" t="s">
        <v>53</v>
      </c>
      <c r="B27" s="26" t="s">
        <v>138</v>
      </c>
      <c r="C27" s="106">
        <v>58039.751593954199</v>
      </c>
      <c r="D27" s="106">
        <v>54518.125659069003</v>
      </c>
    </row>
    <row r="28" spans="1:4" x14ac:dyDescent="0.2">
      <c r="A28" s="26" t="s">
        <v>53</v>
      </c>
      <c r="B28" s="26" t="s">
        <v>139</v>
      </c>
      <c r="C28" s="106">
        <v>56644.7874419238</v>
      </c>
      <c r="D28" s="106">
        <v>54378.165613785699</v>
      </c>
    </row>
    <row r="29" spans="1:4" x14ac:dyDescent="0.2">
      <c r="A29" s="26" t="s">
        <v>53</v>
      </c>
      <c r="B29" s="26" t="s">
        <v>140</v>
      </c>
      <c r="C29" s="106">
        <v>55426.096165702402</v>
      </c>
      <c r="D29" s="106">
        <v>54569.000211213999</v>
      </c>
    </row>
    <row r="30" spans="1:4" x14ac:dyDescent="0.2">
      <c r="A30" s="26" t="s">
        <v>363</v>
      </c>
      <c r="B30" s="26" t="s">
        <v>129</v>
      </c>
      <c r="C30" s="106">
        <v>54508.5120947264</v>
      </c>
      <c r="D30" s="106">
        <v>54439.202302129597</v>
      </c>
    </row>
    <row r="31" spans="1:4" x14ac:dyDescent="0.2">
      <c r="A31" s="26" t="s">
        <v>53</v>
      </c>
      <c r="B31" s="26" t="s">
        <v>130</v>
      </c>
      <c r="C31" s="106">
        <v>53362.569781795399</v>
      </c>
      <c r="D31" s="106">
        <v>54334.894067533904</v>
      </c>
    </row>
    <row r="32" spans="1:4" x14ac:dyDescent="0.2">
      <c r="A32" s="26" t="s">
        <v>53</v>
      </c>
      <c r="B32" s="26" t="s">
        <v>131</v>
      </c>
      <c r="C32" s="106">
        <v>58997.390359482197</v>
      </c>
      <c r="D32" s="106">
        <v>54344.671937337996</v>
      </c>
    </row>
    <row r="33" spans="1:4" x14ac:dyDescent="0.2">
      <c r="A33" s="26" t="s">
        <v>53</v>
      </c>
      <c r="B33" s="26" t="s">
        <v>132</v>
      </c>
      <c r="C33" s="106">
        <v>56630.091242568</v>
      </c>
      <c r="D33" s="106">
        <v>54926.191890295398</v>
      </c>
    </row>
    <row r="34" spans="1:4" x14ac:dyDescent="0.2">
      <c r="A34" s="26" t="s">
        <v>53</v>
      </c>
      <c r="B34" s="26" t="s">
        <v>133</v>
      </c>
      <c r="C34" s="106">
        <v>55519.1009929305</v>
      </c>
      <c r="D34" s="106">
        <v>55450.377208666498</v>
      </c>
    </row>
    <row r="35" spans="1:4" x14ac:dyDescent="0.2">
      <c r="A35" s="26" t="s">
        <v>53</v>
      </c>
      <c r="B35" s="26" t="s">
        <v>134</v>
      </c>
      <c r="C35" s="106">
        <v>55268.449824625299</v>
      </c>
      <c r="D35" s="106">
        <v>55685.698439136802</v>
      </c>
    </row>
    <row r="36" spans="1:4" x14ac:dyDescent="0.2">
      <c r="A36" s="26" t="s">
        <v>53</v>
      </c>
      <c r="B36" s="26" t="s">
        <v>135</v>
      </c>
      <c r="C36" s="106">
        <v>56142.900101551299</v>
      </c>
      <c r="D36" s="106">
        <v>55834.205525473699</v>
      </c>
    </row>
    <row r="37" spans="1:4" x14ac:dyDescent="0.2">
      <c r="A37" s="26" t="s">
        <v>53</v>
      </c>
      <c r="B37" s="26" t="s">
        <v>136</v>
      </c>
      <c r="C37" s="106">
        <v>54874.404469386798</v>
      </c>
      <c r="D37" s="106">
        <v>55913.8657357919</v>
      </c>
    </row>
    <row r="38" spans="1:4" x14ac:dyDescent="0.2">
      <c r="A38" s="26" t="s">
        <v>53</v>
      </c>
      <c r="B38" s="26" t="s">
        <v>137</v>
      </c>
      <c r="C38" s="106">
        <v>53070.625348194299</v>
      </c>
      <c r="D38" s="106">
        <v>55707.056618069997</v>
      </c>
    </row>
    <row r="39" spans="1:4" x14ac:dyDescent="0.2">
      <c r="A39" s="26" t="s">
        <v>53</v>
      </c>
      <c r="B39" s="26" t="s">
        <v>138</v>
      </c>
      <c r="C39" s="106">
        <v>54629.443185332901</v>
      </c>
      <c r="D39" s="106">
        <v>55422.864250684899</v>
      </c>
    </row>
    <row r="40" spans="1:4" x14ac:dyDescent="0.2">
      <c r="A40" s="26" t="s">
        <v>53</v>
      </c>
      <c r="B40" s="26" t="s">
        <v>139</v>
      </c>
      <c r="C40" s="106">
        <v>55640.093639155901</v>
      </c>
      <c r="D40" s="106">
        <v>55339.139767120898</v>
      </c>
    </row>
    <row r="41" spans="1:4" x14ac:dyDescent="0.2">
      <c r="A41" s="26" t="s">
        <v>53</v>
      </c>
      <c r="B41" s="26" t="s">
        <v>140</v>
      </c>
      <c r="C41" s="106">
        <v>55638.141888303398</v>
      </c>
      <c r="D41" s="106">
        <v>55356.810244004402</v>
      </c>
    </row>
    <row r="42" spans="1:4" x14ac:dyDescent="0.2">
      <c r="A42" s="26" t="s">
        <v>583</v>
      </c>
      <c r="B42" s="26" t="s">
        <v>129</v>
      </c>
      <c r="C42" s="106">
        <v>56647.606474809298</v>
      </c>
      <c r="D42" s="106">
        <v>55535.068109011299</v>
      </c>
    </row>
    <row r="43" spans="1:4" x14ac:dyDescent="0.2">
      <c r="A43" s="26" t="s">
        <v>53</v>
      </c>
      <c r="B43" s="26" t="s">
        <v>130</v>
      </c>
      <c r="C43" s="106">
        <v>55799.149546130102</v>
      </c>
      <c r="D43" s="106">
        <v>55738.116422705803</v>
      </c>
    </row>
    <row r="44" spans="1:4" x14ac:dyDescent="0.2">
      <c r="A44" s="26" t="s">
        <v>53</v>
      </c>
      <c r="B44" s="26" t="s">
        <v>131</v>
      </c>
      <c r="C44" s="106">
        <v>57904.642860411099</v>
      </c>
      <c r="D44" s="106">
        <v>55647.054131116602</v>
      </c>
    </row>
    <row r="45" spans="1:4" x14ac:dyDescent="0.2">
      <c r="A45" s="26" t="s">
        <v>53</v>
      </c>
      <c r="B45" s="26" t="s">
        <v>132</v>
      </c>
      <c r="C45" s="106">
        <v>54030.549736945301</v>
      </c>
      <c r="D45" s="106">
        <v>55430.425672314697</v>
      </c>
    </row>
    <row r="46" spans="1:4" x14ac:dyDescent="0.2">
      <c r="A46" s="26" t="s">
        <v>53</v>
      </c>
      <c r="B46" s="26" t="s">
        <v>133</v>
      </c>
      <c r="C46" s="106">
        <v>55839.179613580098</v>
      </c>
      <c r="D46" s="106">
        <v>55457.098890702102</v>
      </c>
    </row>
    <row r="47" spans="1:4" x14ac:dyDescent="0.2">
      <c r="A47" s="26" t="s">
        <v>53</v>
      </c>
      <c r="B47" s="26" t="s">
        <v>134</v>
      </c>
      <c r="C47" s="106">
        <v>54890.1501540479</v>
      </c>
      <c r="D47" s="106">
        <v>55425.573918153998</v>
      </c>
    </row>
    <row r="48" spans="1:4" x14ac:dyDescent="0.2">
      <c r="A48" s="26" t="s">
        <v>53</v>
      </c>
      <c r="B48" s="26" t="s">
        <v>135</v>
      </c>
      <c r="C48" s="106">
        <v>55562.321423743502</v>
      </c>
      <c r="D48" s="106">
        <v>55377.192361670001</v>
      </c>
    </row>
    <row r="49" spans="1:4" x14ac:dyDescent="0.2">
      <c r="A49" s="26" t="s">
        <v>53</v>
      </c>
      <c r="B49" s="26" t="s">
        <v>136</v>
      </c>
      <c r="C49" s="106">
        <v>58538.714099624201</v>
      </c>
      <c r="D49" s="106">
        <v>55682.5514975232</v>
      </c>
    </row>
    <row r="50" spans="1:4" x14ac:dyDescent="0.2">
      <c r="A50" s="26" t="s">
        <v>53</v>
      </c>
      <c r="B50" s="26" t="s">
        <v>137</v>
      </c>
      <c r="C50" s="106">
        <v>55809.561273609797</v>
      </c>
      <c r="D50" s="106">
        <v>55910.796157974401</v>
      </c>
    </row>
    <row r="51" spans="1:4" x14ac:dyDescent="0.2">
      <c r="A51" s="26" t="s">
        <v>53</v>
      </c>
      <c r="B51" s="26" t="s">
        <v>138</v>
      </c>
      <c r="C51" s="106">
        <v>58619.541785262802</v>
      </c>
      <c r="D51" s="106">
        <v>56243.3043746353</v>
      </c>
    </row>
    <row r="52" spans="1:4" x14ac:dyDescent="0.2">
      <c r="A52" s="26" t="s">
        <v>53</v>
      </c>
      <c r="B52" s="26" t="s">
        <v>139</v>
      </c>
      <c r="C52" s="106">
        <v>59021.046564008902</v>
      </c>
      <c r="D52" s="106">
        <v>56525.050451706396</v>
      </c>
    </row>
    <row r="53" spans="1:4" x14ac:dyDescent="0.2">
      <c r="A53" s="26" t="s">
        <v>53</v>
      </c>
      <c r="B53" s="26" t="s">
        <v>140</v>
      </c>
      <c r="C53" s="106">
        <v>60200.864811296902</v>
      </c>
      <c r="D53" s="106">
        <v>56905.277361955799</v>
      </c>
    </row>
    <row r="54" spans="1:4" x14ac:dyDescent="0.2">
      <c r="A54" s="26" t="s">
        <v>939</v>
      </c>
      <c r="B54" s="26" t="s">
        <v>129</v>
      </c>
      <c r="C54" s="106">
        <v>60030.434723038401</v>
      </c>
      <c r="D54" s="106">
        <v>57187.179715974897</v>
      </c>
    </row>
    <row r="55" spans="1:4" x14ac:dyDescent="0.2">
      <c r="A55" s="26" t="s">
        <v>53</v>
      </c>
      <c r="B55" s="26" t="s">
        <v>130</v>
      </c>
      <c r="C55" s="106">
        <v>58802.700732753998</v>
      </c>
      <c r="D55" s="106">
        <v>57437.475648193598</v>
      </c>
    </row>
    <row r="56" spans="1:4" x14ac:dyDescent="0.2">
      <c r="A56" s="26" t="s">
        <v>53</v>
      </c>
      <c r="B56" s="26" t="s">
        <v>131</v>
      </c>
      <c r="C56" s="106">
        <v>63671.787799197598</v>
      </c>
      <c r="D56" s="106">
        <v>57918.071059759102</v>
      </c>
    </row>
    <row r="57" spans="1:4" x14ac:dyDescent="0.2">
      <c r="A57" s="26" t="s">
        <v>53</v>
      </c>
      <c r="B57" s="26" t="s">
        <v>132</v>
      </c>
      <c r="C57" s="106">
        <v>56449.241879237699</v>
      </c>
      <c r="D57" s="106">
        <v>58119.6287382835</v>
      </c>
    </row>
    <row r="58" spans="1:4" x14ac:dyDescent="0.2">
      <c r="A58" s="26" t="s">
        <v>53</v>
      </c>
      <c r="B58" s="26" t="s">
        <v>133</v>
      </c>
      <c r="C58" s="106">
        <v>58932.337342563696</v>
      </c>
      <c r="D58" s="106">
        <v>58377.391882365402</v>
      </c>
    </row>
    <row r="59" spans="1:4" x14ac:dyDescent="0.2">
      <c r="A59" s="26" t="s">
        <v>53</v>
      </c>
      <c r="B59" s="26" t="s">
        <v>134</v>
      </c>
      <c r="C59" s="106">
        <v>58657.293535814802</v>
      </c>
      <c r="D59" s="106">
        <v>58691.320497512701</v>
      </c>
    </row>
    <row r="60" spans="1:4" x14ac:dyDescent="0.2">
      <c r="A60" s="26" t="s">
        <v>53</v>
      </c>
      <c r="B60" s="26" t="s">
        <v>135</v>
      </c>
      <c r="C60" s="106">
        <v>56151.514427977498</v>
      </c>
      <c r="D60" s="106">
        <v>58740.419914532198</v>
      </c>
    </row>
    <row r="61" spans="1:4" x14ac:dyDescent="0.2">
      <c r="A61" s="26" t="s">
        <v>53</v>
      </c>
      <c r="B61" s="26" t="s">
        <v>136</v>
      </c>
      <c r="C61" s="106">
        <v>58766.906151550502</v>
      </c>
      <c r="D61" s="106">
        <v>58759.435918859403</v>
      </c>
    </row>
    <row r="62" spans="1:4" x14ac:dyDescent="0.2">
      <c r="A62" s="26" t="s">
        <v>53</v>
      </c>
      <c r="B62" s="26" t="s">
        <v>137</v>
      </c>
      <c r="C62" s="106">
        <v>57514.210811379999</v>
      </c>
      <c r="D62" s="106">
        <v>58901.490047006897</v>
      </c>
    </row>
    <row r="63" spans="1:4" x14ac:dyDescent="0.2">
      <c r="A63" s="26" t="s">
        <v>53</v>
      </c>
      <c r="B63" s="26" t="s">
        <v>138</v>
      </c>
      <c r="C63" s="106">
        <v>59357.591032365497</v>
      </c>
      <c r="D63" s="106">
        <v>58962.9941509321</v>
      </c>
    </row>
    <row r="64" spans="1:4" x14ac:dyDescent="0.2">
      <c r="A64" s="26" t="s">
        <v>53</v>
      </c>
      <c r="B64" s="26" t="s">
        <v>139</v>
      </c>
      <c r="C64" s="106">
        <v>58990.391094519298</v>
      </c>
      <c r="D64" s="106">
        <v>58960.439528474599</v>
      </c>
    </row>
    <row r="65" spans="1:4" x14ac:dyDescent="0.2">
      <c r="A65" s="26" t="s">
        <v>53</v>
      </c>
      <c r="B65" s="26" t="s">
        <v>140</v>
      </c>
      <c r="C65" s="106">
        <v>59761.883960446801</v>
      </c>
      <c r="D65" s="106">
        <v>58923.857790903799</v>
      </c>
    </row>
    <row r="66" spans="1:4" x14ac:dyDescent="0.2">
      <c r="A66" s="26" t="s">
        <v>1519</v>
      </c>
      <c r="B66" s="26" t="s">
        <v>129</v>
      </c>
      <c r="C66" s="106">
        <v>59781.196096559797</v>
      </c>
      <c r="D66" s="106">
        <v>58903.0879053639</v>
      </c>
    </row>
    <row r="67" spans="1:4" x14ac:dyDescent="0.2">
      <c r="A67" s="26" t="s">
        <v>53</v>
      </c>
      <c r="B67" s="26" t="s">
        <v>130</v>
      </c>
      <c r="C67" s="106">
        <v>58872.88</v>
      </c>
      <c r="D67" s="106">
        <v>58908.936177634401</v>
      </c>
    </row>
  </sheetData>
  <mergeCells count="1">
    <mergeCell ref="H1:I1"/>
  </mergeCells>
  <hyperlinks>
    <hyperlink ref="H1:I1" location="Index!A1" display="Regresar al Índice" xr:uid="{0A30E23C-A3CA-4C63-B934-052E62F2FD4B}"/>
  </hyperlinks>
  <pageMargins left="0.7" right="0.7" top="0.75" bottom="0.75" header="0.3" footer="0.3"/>
  <pageSetup paperSize="9" orientation="portrait" horizontalDpi="300" verticalDpi="300"/>
  <drawing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92539-2B9C-4F22-86BC-7FDAD011B2B1}">
  <sheetPr codeName="Hoja136"/>
  <dimension ref="A1:I38"/>
  <sheetViews>
    <sheetView workbookViewId="0"/>
  </sheetViews>
  <sheetFormatPr baseColWidth="10" defaultRowHeight="12.75" x14ac:dyDescent="0.2"/>
  <cols>
    <col min="1" max="16384" width="11.42578125" style="26"/>
  </cols>
  <sheetData>
    <row r="1" spans="1:9" x14ac:dyDescent="0.2">
      <c r="A1" s="14" t="s">
        <v>1854</v>
      </c>
      <c r="H1" s="43" t="s">
        <v>1092</v>
      </c>
      <c r="I1" s="43"/>
    </row>
    <row r="2" spans="1:9" x14ac:dyDescent="0.2">
      <c r="A2" s="26" t="s">
        <v>1510</v>
      </c>
    </row>
    <row r="3" spans="1:9" x14ac:dyDescent="0.2">
      <c r="A3" s="26" t="s">
        <v>1516</v>
      </c>
    </row>
    <row r="5" spans="1:9" x14ac:dyDescent="0.2">
      <c r="A5" s="26" t="s">
        <v>2</v>
      </c>
      <c r="B5" s="26" t="s">
        <v>51</v>
      </c>
    </row>
    <row r="6" spans="1:9" x14ac:dyDescent="0.2">
      <c r="A6" s="26" t="s">
        <v>15</v>
      </c>
      <c r="B6" s="105">
        <v>-50.374667056329898</v>
      </c>
    </row>
    <row r="7" spans="1:9" x14ac:dyDescent="0.2">
      <c r="A7" s="26" t="s">
        <v>4</v>
      </c>
      <c r="B7" s="105">
        <v>-21.954178566334999</v>
      </c>
    </row>
    <row r="8" spans="1:9" x14ac:dyDescent="0.2">
      <c r="A8" s="26" t="s">
        <v>6</v>
      </c>
      <c r="B8" s="105">
        <v>-20.169673227378102</v>
      </c>
    </row>
    <row r="9" spans="1:9" x14ac:dyDescent="0.2">
      <c r="A9" s="26" t="s">
        <v>21</v>
      </c>
      <c r="B9" s="105">
        <v>-18.904599422649799</v>
      </c>
    </row>
    <row r="10" spans="1:9" x14ac:dyDescent="0.2">
      <c r="A10" s="26" t="s">
        <v>17</v>
      </c>
      <c r="B10" s="105">
        <v>-5.9636295248762998</v>
      </c>
    </row>
    <row r="11" spans="1:9" x14ac:dyDescent="0.2">
      <c r="A11" s="26" t="s">
        <v>10</v>
      </c>
      <c r="B11" s="105">
        <v>-5.1840808643107303</v>
      </c>
    </row>
    <row r="12" spans="1:9" x14ac:dyDescent="0.2">
      <c r="A12" s="26" t="s">
        <v>8</v>
      </c>
      <c r="B12" s="105">
        <v>-1.28990489313132</v>
      </c>
    </row>
    <row r="13" spans="1:9" x14ac:dyDescent="0.2">
      <c r="A13" s="26" t="s">
        <v>12</v>
      </c>
      <c r="B13" s="105">
        <v>-1.0158677846961199</v>
      </c>
    </row>
    <row r="14" spans="1:9" x14ac:dyDescent="0.2">
      <c r="A14" s="26" t="s">
        <v>28</v>
      </c>
      <c r="B14" s="105">
        <v>-0.40893397563471801</v>
      </c>
    </row>
    <row r="15" spans="1:9" x14ac:dyDescent="0.2">
      <c r="A15" s="26" t="s">
        <v>0</v>
      </c>
      <c r="B15" s="105">
        <v>0.119347013609006</v>
      </c>
    </row>
    <row r="16" spans="1:9" x14ac:dyDescent="0.2">
      <c r="A16" s="26" t="s">
        <v>23</v>
      </c>
      <c r="B16" s="105">
        <v>0.223524422370525</v>
      </c>
    </row>
    <row r="17" spans="1:2" x14ac:dyDescent="0.2">
      <c r="A17" s="26" t="s">
        <v>30</v>
      </c>
      <c r="B17" s="105">
        <v>0.35956154967133902</v>
      </c>
    </row>
    <row r="18" spans="1:2" x14ac:dyDescent="0.2">
      <c r="A18" s="26" t="s">
        <v>20</v>
      </c>
      <c r="B18" s="105">
        <v>0.45465657868457598</v>
      </c>
    </row>
    <row r="19" spans="1:2" x14ac:dyDescent="0.2">
      <c r="A19" s="26" t="s">
        <v>18</v>
      </c>
      <c r="B19" s="105">
        <v>0.73302186250912005</v>
      </c>
    </row>
    <row r="20" spans="1:2" x14ac:dyDescent="0.2">
      <c r="A20" s="26" t="s">
        <v>19</v>
      </c>
      <c r="B20" s="105">
        <v>1.3073826303527001</v>
      </c>
    </row>
    <row r="21" spans="1:2" x14ac:dyDescent="0.2">
      <c r="A21" s="26" t="s">
        <v>5</v>
      </c>
      <c r="B21" s="105">
        <v>1.3545186602949</v>
      </c>
    </row>
    <row r="22" spans="1:2" x14ac:dyDescent="0.2">
      <c r="A22" s="26" t="s">
        <v>32</v>
      </c>
      <c r="B22" s="105">
        <v>2.2340836547016099</v>
      </c>
    </row>
    <row r="23" spans="1:2" x14ac:dyDescent="0.2">
      <c r="A23" s="26" t="s">
        <v>1</v>
      </c>
      <c r="B23" s="105">
        <v>2.2815274995210602</v>
      </c>
    </row>
    <row r="24" spans="1:2" x14ac:dyDescent="0.2">
      <c r="A24" s="26" t="s">
        <v>14</v>
      </c>
      <c r="B24" s="105">
        <v>2.7997216871472799</v>
      </c>
    </row>
    <row r="25" spans="1:2" x14ac:dyDescent="0.2">
      <c r="A25" s="26" t="s">
        <v>22</v>
      </c>
      <c r="B25" s="105">
        <v>2.9073148071562702</v>
      </c>
    </row>
    <row r="26" spans="1:2" x14ac:dyDescent="0.2">
      <c r="A26" s="26" t="s">
        <v>9</v>
      </c>
      <c r="B26" s="105">
        <v>3.19486296428515</v>
      </c>
    </row>
    <row r="27" spans="1:2" x14ac:dyDescent="0.2">
      <c r="A27" s="26" t="s">
        <v>26</v>
      </c>
      <c r="B27" s="105">
        <v>3.41071364168404</v>
      </c>
    </row>
    <row r="28" spans="1:2" x14ac:dyDescent="0.2">
      <c r="A28" s="26" t="s">
        <v>13</v>
      </c>
      <c r="B28" s="105">
        <v>4.77875093902174</v>
      </c>
    </row>
    <row r="29" spans="1:2" x14ac:dyDescent="0.2">
      <c r="A29" s="26" t="s">
        <v>31</v>
      </c>
      <c r="B29" s="105">
        <v>4.8591158190476804</v>
      </c>
    </row>
    <row r="30" spans="1:2" x14ac:dyDescent="0.2">
      <c r="A30" s="26" t="s">
        <v>33</v>
      </c>
      <c r="B30" s="105">
        <v>4.9110969271455103</v>
      </c>
    </row>
    <row r="31" spans="1:2" x14ac:dyDescent="0.2">
      <c r="A31" s="26" t="s">
        <v>25</v>
      </c>
      <c r="B31" s="105">
        <v>7.4753578086572503</v>
      </c>
    </row>
    <row r="32" spans="1:2" x14ac:dyDescent="0.2">
      <c r="A32" s="26" t="s">
        <v>3</v>
      </c>
      <c r="B32" s="105">
        <v>10.6681031155147</v>
      </c>
    </row>
    <row r="33" spans="1:2" x14ac:dyDescent="0.2">
      <c r="A33" s="26" t="s">
        <v>29</v>
      </c>
      <c r="B33" s="105">
        <v>11.1771206157643</v>
      </c>
    </row>
    <row r="34" spans="1:2" x14ac:dyDescent="0.2">
      <c r="A34" s="26" t="s">
        <v>27</v>
      </c>
      <c r="B34" s="105">
        <v>12.154176583268599</v>
      </c>
    </row>
    <row r="35" spans="1:2" x14ac:dyDescent="0.2">
      <c r="A35" s="26" t="s">
        <v>16</v>
      </c>
      <c r="B35" s="105">
        <v>14.0922842054882</v>
      </c>
    </row>
    <row r="36" spans="1:2" x14ac:dyDescent="0.2">
      <c r="A36" s="26" t="s">
        <v>11</v>
      </c>
      <c r="B36" s="105">
        <v>16.701375625120999</v>
      </c>
    </row>
    <row r="37" spans="1:2" x14ac:dyDescent="0.2">
      <c r="A37" s="26" t="s">
        <v>24</v>
      </c>
      <c r="B37" s="105">
        <v>22.733924143199399</v>
      </c>
    </row>
    <row r="38" spans="1:2" x14ac:dyDescent="0.2">
      <c r="A38" s="26" t="s">
        <v>7</v>
      </c>
      <c r="B38" s="105">
        <v>136.39510954418</v>
      </c>
    </row>
  </sheetData>
  <mergeCells count="1">
    <mergeCell ref="H1:I1"/>
  </mergeCells>
  <hyperlinks>
    <hyperlink ref="H1:I1" location="Index!A1" display="Regresar al Índice" xr:uid="{486C3E03-E1EC-420D-B741-C86242BDD31D}"/>
  </hyperlinks>
  <pageMargins left="0.7" right="0.7" top="0.75" bottom="0.75" header="0.3" footer="0.3"/>
  <pageSetup paperSize="9" orientation="portrait" horizontalDpi="300" verticalDpi="300"/>
  <drawing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2093-0B70-4ACB-8DB9-58DAABC25284}">
  <sheetPr codeName="Hoja137"/>
  <dimension ref="A1:L139"/>
  <sheetViews>
    <sheetView workbookViewId="0"/>
  </sheetViews>
  <sheetFormatPr baseColWidth="10" defaultRowHeight="12.75" x14ac:dyDescent="0.2"/>
  <cols>
    <col min="1" max="16384" width="11.42578125" style="26"/>
  </cols>
  <sheetData>
    <row r="1" spans="1:12" x14ac:dyDescent="0.2">
      <c r="A1" s="14" t="s">
        <v>1855</v>
      </c>
      <c r="H1" s="43" t="s">
        <v>1092</v>
      </c>
      <c r="I1" s="43"/>
    </row>
    <row r="2" spans="1:12" x14ac:dyDescent="0.2">
      <c r="A2" s="26" t="s">
        <v>1067</v>
      </c>
    </row>
    <row r="5" spans="1:12" x14ac:dyDescent="0.2">
      <c r="A5" s="26" t="s">
        <v>279</v>
      </c>
      <c r="B5" s="26" t="s">
        <v>291</v>
      </c>
      <c r="C5" s="26" t="s">
        <v>537</v>
      </c>
      <c r="D5" s="26" t="s">
        <v>534</v>
      </c>
      <c r="G5" s="26" t="s">
        <v>1539</v>
      </c>
      <c r="H5" s="26" t="s">
        <v>950</v>
      </c>
      <c r="I5" s="26" t="s">
        <v>1711</v>
      </c>
      <c r="J5" s="26" t="s">
        <v>1552</v>
      </c>
      <c r="K5" s="26" t="s">
        <v>1712</v>
      </c>
      <c r="L5" s="26" t="s">
        <v>1553</v>
      </c>
    </row>
    <row r="6" spans="1:12" x14ac:dyDescent="0.2">
      <c r="A6" s="26" t="s">
        <v>59</v>
      </c>
      <c r="B6" s="26" t="s">
        <v>129</v>
      </c>
      <c r="C6" s="106">
        <v>6343</v>
      </c>
      <c r="D6" s="106">
        <v>6644</v>
      </c>
      <c r="G6" s="106">
        <v>17730</v>
      </c>
      <c r="H6" s="106">
        <v>16345</v>
      </c>
      <c r="I6" s="105">
        <v>8.5</v>
      </c>
      <c r="J6" s="105">
        <v>11.8</v>
      </c>
      <c r="K6" s="106">
        <v>19015</v>
      </c>
      <c r="L6" s="106">
        <v>18900</v>
      </c>
    </row>
    <row r="7" spans="1:12" x14ac:dyDescent="0.2">
      <c r="A7" s="26" t="s">
        <v>53</v>
      </c>
      <c r="B7" s="26" t="s">
        <v>130</v>
      </c>
      <c r="C7" s="106">
        <v>6318</v>
      </c>
      <c r="D7" s="106">
        <v>6655</v>
      </c>
    </row>
    <row r="8" spans="1:12" x14ac:dyDescent="0.2">
      <c r="A8" s="26" t="s">
        <v>53</v>
      </c>
      <c r="B8" s="26" t="s">
        <v>131</v>
      </c>
      <c r="C8" s="106">
        <v>6647</v>
      </c>
      <c r="D8" s="106">
        <v>6608</v>
      </c>
    </row>
    <row r="9" spans="1:12" x14ac:dyDescent="0.2">
      <c r="A9" s="26" t="s">
        <v>53</v>
      </c>
      <c r="B9" s="26" t="s">
        <v>132</v>
      </c>
      <c r="C9" s="106">
        <v>6479</v>
      </c>
      <c r="D9" s="106">
        <v>6598</v>
      </c>
    </row>
    <row r="10" spans="1:12" x14ac:dyDescent="0.2">
      <c r="A10" s="26" t="s">
        <v>53</v>
      </c>
      <c r="B10" s="26" t="s">
        <v>133</v>
      </c>
      <c r="C10" s="106">
        <v>6949</v>
      </c>
      <c r="D10" s="106">
        <v>6624</v>
      </c>
    </row>
    <row r="11" spans="1:12" x14ac:dyDescent="0.2">
      <c r="A11" s="26" t="s">
        <v>53</v>
      </c>
      <c r="B11" s="26" t="s">
        <v>134</v>
      </c>
      <c r="C11" s="106">
        <v>6766</v>
      </c>
      <c r="D11" s="106">
        <v>6629</v>
      </c>
    </row>
    <row r="12" spans="1:12" x14ac:dyDescent="0.2">
      <c r="A12" s="26" t="s">
        <v>53</v>
      </c>
      <c r="B12" s="26" t="s">
        <v>135</v>
      </c>
      <c r="C12" s="106">
        <v>6997</v>
      </c>
      <c r="D12" s="106">
        <v>6655</v>
      </c>
    </row>
    <row r="13" spans="1:12" x14ac:dyDescent="0.2">
      <c r="A13" s="26" t="s">
        <v>53</v>
      </c>
      <c r="B13" s="26" t="s">
        <v>136</v>
      </c>
      <c r="C13" s="106">
        <v>7960</v>
      </c>
      <c r="D13" s="106">
        <v>6751</v>
      </c>
    </row>
    <row r="14" spans="1:12" x14ac:dyDescent="0.2">
      <c r="A14" s="26" t="s">
        <v>53</v>
      </c>
      <c r="B14" s="26" t="s">
        <v>137</v>
      </c>
      <c r="C14" s="106">
        <v>7340</v>
      </c>
      <c r="D14" s="106">
        <v>6821</v>
      </c>
    </row>
    <row r="15" spans="1:12" x14ac:dyDescent="0.2">
      <c r="A15" s="26" t="s">
        <v>53</v>
      </c>
      <c r="B15" s="26" t="s">
        <v>138</v>
      </c>
      <c r="C15" s="106">
        <v>7398</v>
      </c>
      <c r="D15" s="106">
        <v>6820</v>
      </c>
    </row>
    <row r="16" spans="1:12" x14ac:dyDescent="0.2">
      <c r="A16" s="26" t="s">
        <v>53</v>
      </c>
      <c r="B16" s="26" t="s">
        <v>139</v>
      </c>
      <c r="C16" s="106">
        <v>7281</v>
      </c>
      <c r="D16" s="106">
        <v>6820</v>
      </c>
    </row>
    <row r="17" spans="1:4" x14ac:dyDescent="0.2">
      <c r="A17" s="26" t="s">
        <v>53</v>
      </c>
      <c r="B17" s="26" t="s">
        <v>140</v>
      </c>
      <c r="C17" s="106">
        <v>5672</v>
      </c>
      <c r="D17" s="106">
        <v>6846</v>
      </c>
    </row>
    <row r="18" spans="1:4" x14ac:dyDescent="0.2">
      <c r="A18" s="26" t="s">
        <v>72</v>
      </c>
      <c r="B18" s="26" t="s">
        <v>129</v>
      </c>
      <c r="C18" s="106">
        <v>6130</v>
      </c>
      <c r="D18" s="106">
        <v>6828</v>
      </c>
    </row>
    <row r="19" spans="1:4" x14ac:dyDescent="0.2">
      <c r="A19" s="26" t="s">
        <v>53</v>
      </c>
      <c r="B19" s="26" t="s">
        <v>130</v>
      </c>
      <c r="C19" s="106">
        <v>6660</v>
      </c>
      <c r="D19" s="106">
        <v>6857</v>
      </c>
    </row>
    <row r="20" spans="1:4" x14ac:dyDescent="0.2">
      <c r="A20" s="26" t="s">
        <v>53</v>
      </c>
      <c r="B20" s="26" t="s">
        <v>131</v>
      </c>
      <c r="C20" s="106">
        <v>7617</v>
      </c>
      <c r="D20" s="106">
        <v>6938</v>
      </c>
    </row>
    <row r="21" spans="1:4" x14ac:dyDescent="0.2">
      <c r="A21" s="26" t="s">
        <v>53</v>
      </c>
      <c r="B21" s="26" t="s">
        <v>132</v>
      </c>
      <c r="C21" s="106">
        <v>8011</v>
      </c>
      <c r="D21" s="106">
        <v>7065</v>
      </c>
    </row>
    <row r="22" spans="1:4" x14ac:dyDescent="0.2">
      <c r="A22" s="26" t="s">
        <v>53</v>
      </c>
      <c r="B22" s="26" t="s">
        <v>133</v>
      </c>
      <c r="C22" s="106">
        <v>7966</v>
      </c>
      <c r="D22" s="106">
        <v>7150</v>
      </c>
    </row>
    <row r="23" spans="1:4" x14ac:dyDescent="0.2">
      <c r="A23" s="26" t="s">
        <v>53</v>
      </c>
      <c r="B23" s="26" t="s">
        <v>134</v>
      </c>
      <c r="C23" s="106">
        <v>7292</v>
      </c>
      <c r="D23" s="106">
        <v>7194</v>
      </c>
    </row>
    <row r="24" spans="1:4" x14ac:dyDescent="0.2">
      <c r="A24" s="26" t="s">
        <v>53</v>
      </c>
      <c r="B24" s="26" t="s">
        <v>135</v>
      </c>
      <c r="C24" s="106">
        <v>7404</v>
      </c>
      <c r="D24" s="106">
        <v>7228</v>
      </c>
    </row>
    <row r="25" spans="1:4" x14ac:dyDescent="0.2">
      <c r="A25" s="26" t="s">
        <v>53</v>
      </c>
      <c r="B25" s="26" t="s">
        <v>136</v>
      </c>
      <c r="C25" s="106">
        <v>7866</v>
      </c>
      <c r="D25" s="106">
        <v>7220</v>
      </c>
    </row>
    <row r="26" spans="1:4" x14ac:dyDescent="0.2">
      <c r="A26" s="26" t="s">
        <v>53</v>
      </c>
      <c r="B26" s="26" t="s">
        <v>137</v>
      </c>
      <c r="C26" s="106">
        <v>7767</v>
      </c>
      <c r="D26" s="106">
        <v>7255</v>
      </c>
    </row>
    <row r="27" spans="1:4" x14ac:dyDescent="0.2">
      <c r="A27" s="26" t="s">
        <v>53</v>
      </c>
      <c r="B27" s="26" t="s">
        <v>138</v>
      </c>
      <c r="C27" s="106">
        <v>8436</v>
      </c>
      <c r="D27" s="106">
        <v>7342</v>
      </c>
    </row>
    <row r="28" spans="1:4" x14ac:dyDescent="0.2">
      <c r="A28" s="26" t="s">
        <v>53</v>
      </c>
      <c r="B28" s="26" t="s">
        <v>139</v>
      </c>
      <c r="C28" s="106">
        <v>7381</v>
      </c>
      <c r="D28" s="106">
        <v>7350</v>
      </c>
    </row>
    <row r="29" spans="1:4" x14ac:dyDescent="0.2">
      <c r="A29" s="26" t="s">
        <v>53</v>
      </c>
      <c r="B29" s="26" t="s">
        <v>140</v>
      </c>
      <c r="C29" s="106">
        <v>7176</v>
      </c>
      <c r="D29" s="106">
        <v>7476</v>
      </c>
    </row>
    <row r="30" spans="1:4" x14ac:dyDescent="0.2">
      <c r="A30" s="26" t="s">
        <v>73</v>
      </c>
      <c r="B30" s="26" t="s">
        <v>129</v>
      </c>
      <c r="C30" s="106">
        <v>7170</v>
      </c>
      <c r="D30" s="106">
        <v>7562</v>
      </c>
    </row>
    <row r="31" spans="1:4" x14ac:dyDescent="0.2">
      <c r="A31" s="26" t="s">
        <v>53</v>
      </c>
      <c r="B31" s="26" t="s">
        <v>130</v>
      </c>
      <c r="C31" s="106">
        <v>7843</v>
      </c>
      <c r="D31" s="106">
        <v>7661</v>
      </c>
    </row>
    <row r="32" spans="1:4" x14ac:dyDescent="0.2">
      <c r="A32" s="26" t="s">
        <v>53</v>
      </c>
      <c r="B32" s="26" t="s">
        <v>131</v>
      </c>
      <c r="C32" s="106">
        <v>8899</v>
      </c>
      <c r="D32" s="106">
        <v>7767</v>
      </c>
    </row>
    <row r="33" spans="1:4" x14ac:dyDescent="0.2">
      <c r="A33" s="26" t="s">
        <v>53</v>
      </c>
      <c r="B33" s="26" t="s">
        <v>132</v>
      </c>
      <c r="C33" s="106">
        <v>8889</v>
      </c>
      <c r="D33" s="106">
        <v>7841</v>
      </c>
    </row>
    <row r="34" spans="1:4" x14ac:dyDescent="0.2">
      <c r="A34" s="26" t="s">
        <v>53</v>
      </c>
      <c r="B34" s="26" t="s">
        <v>133</v>
      </c>
      <c r="C34" s="106">
        <v>8822</v>
      </c>
      <c r="D34" s="106">
        <v>7912</v>
      </c>
    </row>
    <row r="35" spans="1:4" x14ac:dyDescent="0.2">
      <c r="A35" s="26" t="s">
        <v>53</v>
      </c>
      <c r="B35" s="26" t="s">
        <v>134</v>
      </c>
      <c r="C35" s="106">
        <v>8691</v>
      </c>
      <c r="D35" s="106">
        <v>8029</v>
      </c>
    </row>
    <row r="36" spans="1:4" x14ac:dyDescent="0.2">
      <c r="A36" s="26" t="s">
        <v>53</v>
      </c>
      <c r="B36" s="26" t="s">
        <v>135</v>
      </c>
      <c r="C36" s="106">
        <v>9526</v>
      </c>
      <c r="D36" s="106">
        <v>8205</v>
      </c>
    </row>
    <row r="37" spans="1:4" x14ac:dyDescent="0.2">
      <c r="A37" s="26" t="s">
        <v>53</v>
      </c>
      <c r="B37" s="26" t="s">
        <v>136</v>
      </c>
      <c r="C37" s="106">
        <v>9440</v>
      </c>
      <c r="D37" s="106">
        <v>8337</v>
      </c>
    </row>
    <row r="38" spans="1:4" x14ac:dyDescent="0.2">
      <c r="A38" s="26" t="s">
        <v>53</v>
      </c>
      <c r="B38" s="26" t="s">
        <v>137</v>
      </c>
      <c r="C38" s="106">
        <v>9790</v>
      </c>
      <c r="D38" s="106">
        <v>8505</v>
      </c>
    </row>
    <row r="39" spans="1:4" x14ac:dyDescent="0.2">
      <c r="A39" s="26" t="s">
        <v>53</v>
      </c>
      <c r="B39" s="26" t="s">
        <v>138</v>
      </c>
      <c r="C39" s="106">
        <v>9425</v>
      </c>
      <c r="D39" s="106">
        <v>8588</v>
      </c>
    </row>
    <row r="40" spans="1:4" x14ac:dyDescent="0.2">
      <c r="A40" s="26" t="s">
        <v>53</v>
      </c>
      <c r="B40" s="26" t="s">
        <v>139</v>
      </c>
      <c r="C40" s="106">
        <v>9000</v>
      </c>
      <c r="D40" s="106">
        <v>8723</v>
      </c>
    </row>
    <row r="41" spans="1:4" x14ac:dyDescent="0.2">
      <c r="A41" s="26" t="s">
        <v>53</v>
      </c>
      <c r="B41" s="26" t="s">
        <v>140</v>
      </c>
      <c r="C41" s="106">
        <v>8816</v>
      </c>
      <c r="D41" s="106">
        <v>8859</v>
      </c>
    </row>
    <row r="42" spans="1:4" x14ac:dyDescent="0.2">
      <c r="A42" s="26" t="s">
        <v>74</v>
      </c>
      <c r="B42" s="26" t="s">
        <v>129</v>
      </c>
      <c r="C42" s="106">
        <v>8680</v>
      </c>
      <c r="D42" s="106">
        <v>8985</v>
      </c>
    </row>
    <row r="43" spans="1:4" x14ac:dyDescent="0.2">
      <c r="A43" s="26" t="s">
        <v>53</v>
      </c>
      <c r="B43" s="26" t="s">
        <v>130</v>
      </c>
      <c r="C43" s="106">
        <v>9921</v>
      </c>
      <c r="D43" s="106">
        <v>9158</v>
      </c>
    </row>
    <row r="44" spans="1:4" x14ac:dyDescent="0.2">
      <c r="A44" s="26" t="s">
        <v>53</v>
      </c>
      <c r="B44" s="26" t="s">
        <v>131</v>
      </c>
      <c r="C44" s="106">
        <v>9962</v>
      </c>
      <c r="D44" s="106">
        <v>9247</v>
      </c>
    </row>
    <row r="45" spans="1:4" x14ac:dyDescent="0.2">
      <c r="A45" s="26" t="s">
        <v>53</v>
      </c>
      <c r="B45" s="26" t="s">
        <v>132</v>
      </c>
      <c r="C45" s="106">
        <v>10438</v>
      </c>
      <c r="D45" s="106">
        <v>9376</v>
      </c>
    </row>
    <row r="46" spans="1:4" x14ac:dyDescent="0.2">
      <c r="A46" s="26" t="s">
        <v>53</v>
      </c>
      <c r="B46" s="26" t="s">
        <v>133</v>
      </c>
      <c r="C46" s="106">
        <v>10693</v>
      </c>
      <c r="D46" s="106">
        <v>9532</v>
      </c>
    </row>
    <row r="47" spans="1:4" x14ac:dyDescent="0.2">
      <c r="A47" s="26" t="s">
        <v>53</v>
      </c>
      <c r="B47" s="26" t="s">
        <v>134</v>
      </c>
      <c r="C47" s="106">
        <v>10732</v>
      </c>
      <c r="D47" s="106">
        <v>9702</v>
      </c>
    </row>
    <row r="48" spans="1:4" x14ac:dyDescent="0.2">
      <c r="A48" s="26" t="s">
        <v>53</v>
      </c>
      <c r="B48" s="26" t="s">
        <v>135</v>
      </c>
      <c r="C48" s="106">
        <v>10104</v>
      </c>
      <c r="D48" s="106">
        <v>9750</v>
      </c>
    </row>
    <row r="49" spans="1:4" x14ac:dyDescent="0.2">
      <c r="A49" s="26" t="s">
        <v>53</v>
      </c>
      <c r="B49" s="26" t="s">
        <v>136</v>
      </c>
      <c r="C49" s="106">
        <v>10575</v>
      </c>
      <c r="D49" s="106">
        <v>9845</v>
      </c>
    </row>
    <row r="50" spans="1:4" x14ac:dyDescent="0.2">
      <c r="A50" s="26" t="s">
        <v>53</v>
      </c>
      <c r="B50" s="26" t="s">
        <v>137</v>
      </c>
      <c r="C50" s="106">
        <v>10702</v>
      </c>
      <c r="D50" s="106">
        <v>9921</v>
      </c>
    </row>
    <row r="51" spans="1:4" x14ac:dyDescent="0.2">
      <c r="A51" s="26" t="s">
        <v>53</v>
      </c>
      <c r="B51" s="26" t="s">
        <v>138</v>
      </c>
      <c r="C51" s="106">
        <v>11189</v>
      </c>
      <c r="D51" s="106">
        <v>10068</v>
      </c>
    </row>
    <row r="52" spans="1:4" x14ac:dyDescent="0.2">
      <c r="A52" s="26" t="s">
        <v>53</v>
      </c>
      <c r="B52" s="26" t="s">
        <v>139</v>
      </c>
      <c r="C52" s="106">
        <v>10990</v>
      </c>
      <c r="D52" s="106">
        <v>10234</v>
      </c>
    </row>
    <row r="53" spans="1:4" x14ac:dyDescent="0.2">
      <c r="A53" s="26" t="s">
        <v>53</v>
      </c>
      <c r="B53" s="26" t="s">
        <v>140</v>
      </c>
      <c r="C53" s="106">
        <v>9641</v>
      </c>
      <c r="D53" s="106">
        <v>10302</v>
      </c>
    </row>
    <row r="54" spans="1:4" x14ac:dyDescent="0.2">
      <c r="A54" s="26" t="s">
        <v>75</v>
      </c>
      <c r="B54" s="26" t="s">
        <v>129</v>
      </c>
      <c r="C54" s="106">
        <v>9282</v>
      </c>
      <c r="D54" s="106">
        <v>10353</v>
      </c>
    </row>
    <row r="55" spans="1:4" x14ac:dyDescent="0.2">
      <c r="A55" s="26" t="s">
        <v>53</v>
      </c>
      <c r="B55" s="26" t="s">
        <v>130</v>
      </c>
      <c r="C55" s="106">
        <v>10916</v>
      </c>
      <c r="D55" s="106">
        <v>10435</v>
      </c>
    </row>
    <row r="56" spans="1:4" x14ac:dyDescent="0.2">
      <c r="A56" s="26" t="s">
        <v>53</v>
      </c>
      <c r="B56" s="26" t="s">
        <v>131</v>
      </c>
      <c r="C56" s="106">
        <v>12170</v>
      </c>
      <c r="D56" s="106">
        <v>10619</v>
      </c>
    </row>
    <row r="57" spans="1:4" x14ac:dyDescent="0.2">
      <c r="A57" s="26" t="s">
        <v>53</v>
      </c>
      <c r="B57" s="26" t="s">
        <v>132</v>
      </c>
      <c r="C57" s="106">
        <v>9958</v>
      </c>
      <c r="D57" s="106">
        <v>10579</v>
      </c>
    </row>
    <row r="58" spans="1:4" x14ac:dyDescent="0.2">
      <c r="A58" s="26" t="s">
        <v>53</v>
      </c>
      <c r="B58" s="26" t="s">
        <v>133</v>
      </c>
      <c r="C58" s="106">
        <v>11443</v>
      </c>
      <c r="D58" s="106">
        <v>10642</v>
      </c>
    </row>
    <row r="59" spans="1:4" x14ac:dyDescent="0.2">
      <c r="A59" s="26" t="s">
        <v>53</v>
      </c>
      <c r="B59" s="26" t="s">
        <v>134</v>
      </c>
      <c r="C59" s="106">
        <v>11190</v>
      </c>
      <c r="D59" s="106">
        <v>10680</v>
      </c>
    </row>
    <row r="60" spans="1:4" x14ac:dyDescent="0.2">
      <c r="A60" s="26" t="s">
        <v>53</v>
      </c>
      <c r="B60" s="26" t="s">
        <v>135</v>
      </c>
      <c r="C60" s="106">
        <v>10250</v>
      </c>
      <c r="D60" s="106">
        <v>10692</v>
      </c>
    </row>
    <row r="61" spans="1:4" x14ac:dyDescent="0.2">
      <c r="A61" s="26" t="s">
        <v>53</v>
      </c>
      <c r="B61" s="26" t="s">
        <v>136</v>
      </c>
      <c r="C61" s="106">
        <v>10998</v>
      </c>
      <c r="D61" s="106">
        <v>10727</v>
      </c>
    </row>
    <row r="62" spans="1:4" x14ac:dyDescent="0.2">
      <c r="A62" s="26" t="s">
        <v>53</v>
      </c>
      <c r="B62" s="26" t="s">
        <v>137</v>
      </c>
      <c r="C62" s="106">
        <v>10862</v>
      </c>
      <c r="D62" s="106">
        <v>10741</v>
      </c>
    </row>
    <row r="63" spans="1:4" x14ac:dyDescent="0.2">
      <c r="A63" s="26" t="s">
        <v>53</v>
      </c>
      <c r="B63" s="26" t="s">
        <v>138</v>
      </c>
      <c r="C63" s="106">
        <v>11198</v>
      </c>
      <c r="D63" s="106">
        <v>10741</v>
      </c>
    </row>
    <row r="64" spans="1:4" x14ac:dyDescent="0.2">
      <c r="A64" s="26" t="s">
        <v>53</v>
      </c>
      <c r="B64" s="26" t="s">
        <v>139</v>
      </c>
      <c r="C64" s="106">
        <v>11291</v>
      </c>
      <c r="D64" s="106">
        <v>10767</v>
      </c>
    </row>
    <row r="65" spans="1:4" x14ac:dyDescent="0.2">
      <c r="A65" s="26" t="s">
        <v>53</v>
      </c>
      <c r="B65" s="26" t="s">
        <v>140</v>
      </c>
      <c r="C65" s="106">
        <v>10062</v>
      </c>
      <c r="D65" s="106">
        <v>10802</v>
      </c>
    </row>
    <row r="66" spans="1:4" x14ac:dyDescent="0.2">
      <c r="A66" s="26" t="s">
        <v>76</v>
      </c>
      <c r="B66" s="26" t="s">
        <v>129</v>
      </c>
      <c r="C66" s="106">
        <v>11384</v>
      </c>
      <c r="D66" s="106">
        <v>10977</v>
      </c>
    </row>
    <row r="67" spans="1:4" x14ac:dyDescent="0.2">
      <c r="A67" s="26" t="s">
        <v>53</v>
      </c>
      <c r="B67" s="26" t="s">
        <v>130</v>
      </c>
      <c r="C67" s="106">
        <v>10934</v>
      </c>
      <c r="D67" s="106">
        <v>10978</v>
      </c>
    </row>
    <row r="68" spans="1:4" x14ac:dyDescent="0.2">
      <c r="A68" s="26" t="s">
        <v>53</v>
      </c>
      <c r="B68" s="26" t="s">
        <v>131</v>
      </c>
      <c r="C68" s="106">
        <v>12720</v>
      </c>
      <c r="D68" s="106">
        <v>11024</v>
      </c>
    </row>
    <row r="69" spans="1:4" x14ac:dyDescent="0.2">
      <c r="A69" s="26" t="s">
        <v>53</v>
      </c>
      <c r="B69" s="26" t="s">
        <v>132</v>
      </c>
      <c r="C69" s="106">
        <v>12177</v>
      </c>
      <c r="D69" s="106">
        <v>11209</v>
      </c>
    </row>
    <row r="70" spans="1:4" x14ac:dyDescent="0.2">
      <c r="A70" s="26" t="s">
        <v>53</v>
      </c>
      <c r="B70" s="26" t="s">
        <v>133</v>
      </c>
      <c r="C70" s="106">
        <v>13045</v>
      </c>
      <c r="D70" s="106">
        <v>11343</v>
      </c>
    </row>
    <row r="71" spans="1:4" x14ac:dyDescent="0.2">
      <c r="A71" s="26" t="s">
        <v>53</v>
      </c>
      <c r="B71" s="26" t="s">
        <v>134</v>
      </c>
      <c r="C71" s="106">
        <v>12731</v>
      </c>
      <c r="D71" s="106">
        <v>11471</v>
      </c>
    </row>
    <row r="72" spans="1:4" x14ac:dyDescent="0.2">
      <c r="A72" s="26" t="s">
        <v>53</v>
      </c>
      <c r="B72" s="26" t="s">
        <v>135</v>
      </c>
      <c r="C72" s="106">
        <v>12055</v>
      </c>
      <c r="D72" s="106">
        <v>11622</v>
      </c>
    </row>
    <row r="73" spans="1:4" x14ac:dyDescent="0.2">
      <c r="A73" s="26" t="s">
        <v>53</v>
      </c>
      <c r="B73" s="26" t="s">
        <v>136</v>
      </c>
      <c r="C73" s="106">
        <v>12738</v>
      </c>
      <c r="D73" s="106">
        <v>11767</v>
      </c>
    </row>
    <row r="74" spans="1:4" x14ac:dyDescent="0.2">
      <c r="A74" s="26" t="s">
        <v>53</v>
      </c>
      <c r="B74" s="26" t="s">
        <v>137</v>
      </c>
      <c r="C74" s="106">
        <v>12214</v>
      </c>
      <c r="D74" s="106">
        <v>11879</v>
      </c>
    </row>
    <row r="75" spans="1:4" x14ac:dyDescent="0.2">
      <c r="A75" s="26" t="s">
        <v>53</v>
      </c>
      <c r="B75" s="26" t="s">
        <v>138</v>
      </c>
      <c r="C75" s="106">
        <v>12324</v>
      </c>
      <c r="D75" s="106">
        <v>11973</v>
      </c>
    </row>
    <row r="76" spans="1:4" x14ac:dyDescent="0.2">
      <c r="A76" s="26" t="s">
        <v>53</v>
      </c>
      <c r="B76" s="26" t="s">
        <v>139</v>
      </c>
      <c r="C76" s="106">
        <v>12282</v>
      </c>
      <c r="D76" s="106">
        <v>12056</v>
      </c>
    </row>
    <row r="77" spans="1:4" x14ac:dyDescent="0.2">
      <c r="A77" s="26" t="s">
        <v>53</v>
      </c>
      <c r="B77" s="26" t="s">
        <v>140</v>
      </c>
      <c r="C77" s="106">
        <v>11489</v>
      </c>
      <c r="D77" s="106">
        <v>12174</v>
      </c>
    </row>
    <row r="78" spans="1:4" x14ac:dyDescent="0.2">
      <c r="A78" s="26" t="s">
        <v>77</v>
      </c>
      <c r="B78" s="26" t="s">
        <v>129</v>
      </c>
      <c r="C78" s="106">
        <v>12328</v>
      </c>
      <c r="D78" s="106">
        <v>12253</v>
      </c>
    </row>
    <row r="79" spans="1:4" x14ac:dyDescent="0.2">
      <c r="A79" s="26" t="s">
        <v>53</v>
      </c>
      <c r="B79" s="26" t="s">
        <v>130</v>
      </c>
      <c r="C79" s="106">
        <v>12668</v>
      </c>
      <c r="D79" s="106">
        <v>12398</v>
      </c>
    </row>
    <row r="80" spans="1:4" x14ac:dyDescent="0.2">
      <c r="A80" s="26" t="s">
        <v>53</v>
      </c>
      <c r="B80" s="26" t="s">
        <v>131</v>
      </c>
      <c r="C80" s="106">
        <v>14391</v>
      </c>
      <c r="D80" s="106">
        <v>12537</v>
      </c>
    </row>
    <row r="81" spans="1:4" x14ac:dyDescent="0.2">
      <c r="A81" s="26" t="s">
        <v>53</v>
      </c>
      <c r="B81" s="26" t="s">
        <v>132</v>
      </c>
      <c r="C81" s="106">
        <v>13205</v>
      </c>
      <c r="D81" s="106">
        <v>12623</v>
      </c>
    </row>
    <row r="82" spans="1:4" x14ac:dyDescent="0.2">
      <c r="A82" s="26" t="s">
        <v>53</v>
      </c>
      <c r="B82" s="26" t="s">
        <v>133</v>
      </c>
      <c r="C82" s="106">
        <v>14267</v>
      </c>
      <c r="D82" s="106">
        <v>12724</v>
      </c>
    </row>
    <row r="83" spans="1:4" x14ac:dyDescent="0.2">
      <c r="A83" s="26" t="s">
        <v>53</v>
      </c>
      <c r="B83" s="26" t="s">
        <v>134</v>
      </c>
      <c r="C83" s="106">
        <v>13745</v>
      </c>
      <c r="D83" s="106">
        <v>12809</v>
      </c>
    </row>
    <row r="84" spans="1:4" x14ac:dyDescent="0.2">
      <c r="A84" s="26" t="s">
        <v>53</v>
      </c>
      <c r="B84" s="26" t="s">
        <v>135</v>
      </c>
      <c r="C84" s="106">
        <v>13646</v>
      </c>
      <c r="D84" s="106">
        <v>12941</v>
      </c>
    </row>
    <row r="85" spans="1:4" x14ac:dyDescent="0.2">
      <c r="A85" s="26" t="s">
        <v>53</v>
      </c>
      <c r="B85" s="26" t="s">
        <v>136</v>
      </c>
      <c r="C85" s="106">
        <v>13964</v>
      </c>
      <c r="D85" s="106">
        <v>13044</v>
      </c>
    </row>
    <row r="86" spans="1:4" x14ac:dyDescent="0.2">
      <c r="A86" s="26" t="s">
        <v>53</v>
      </c>
      <c r="B86" s="26" t="s">
        <v>137</v>
      </c>
      <c r="C86" s="106">
        <v>13752</v>
      </c>
      <c r="D86" s="106">
        <v>13172</v>
      </c>
    </row>
    <row r="87" spans="1:4" x14ac:dyDescent="0.2">
      <c r="A87" s="26" t="s">
        <v>53</v>
      </c>
      <c r="B87" s="26" t="s">
        <v>138</v>
      </c>
      <c r="C87" s="106">
        <v>13847</v>
      </c>
      <c r="D87" s="106">
        <v>13299</v>
      </c>
    </row>
    <row r="88" spans="1:4" x14ac:dyDescent="0.2">
      <c r="A88" s="26" t="s">
        <v>53</v>
      </c>
      <c r="B88" s="26" t="s">
        <v>139</v>
      </c>
      <c r="C88" s="106">
        <v>13327</v>
      </c>
      <c r="D88" s="106">
        <v>13386</v>
      </c>
    </row>
    <row r="89" spans="1:4" x14ac:dyDescent="0.2">
      <c r="A89" s="26" t="s">
        <v>53</v>
      </c>
      <c r="B89" s="26" t="s">
        <v>140</v>
      </c>
      <c r="C89" s="106">
        <v>11471</v>
      </c>
      <c r="D89" s="106">
        <v>13384</v>
      </c>
    </row>
    <row r="90" spans="1:4" x14ac:dyDescent="0.2">
      <c r="A90" s="26" t="s">
        <v>78</v>
      </c>
      <c r="B90" s="26" t="s">
        <v>129</v>
      </c>
      <c r="C90" s="106">
        <v>11126</v>
      </c>
      <c r="D90" s="106">
        <v>13284</v>
      </c>
    </row>
    <row r="91" spans="1:4" x14ac:dyDescent="0.2">
      <c r="A91" s="26" t="s">
        <v>53</v>
      </c>
      <c r="B91" s="26" t="s">
        <v>130</v>
      </c>
      <c r="C91" s="106">
        <v>11308</v>
      </c>
      <c r="D91" s="106">
        <v>13171</v>
      </c>
    </row>
    <row r="92" spans="1:4" x14ac:dyDescent="0.2">
      <c r="A92" s="26" t="s">
        <v>53</v>
      </c>
      <c r="B92" s="26" t="s">
        <v>131</v>
      </c>
      <c r="C92" s="106">
        <v>13109</v>
      </c>
      <c r="D92" s="106">
        <v>13064</v>
      </c>
    </row>
    <row r="93" spans="1:4" x14ac:dyDescent="0.2">
      <c r="A93" s="26" t="s">
        <v>53</v>
      </c>
      <c r="B93" s="26" t="s">
        <v>132</v>
      </c>
      <c r="C93" s="106">
        <v>9902</v>
      </c>
      <c r="D93" s="106">
        <v>12789</v>
      </c>
    </row>
    <row r="94" spans="1:4" x14ac:dyDescent="0.2">
      <c r="A94" s="26" t="s">
        <v>53</v>
      </c>
      <c r="B94" s="26" t="s">
        <v>133</v>
      </c>
      <c r="C94" s="106">
        <v>8924</v>
      </c>
      <c r="D94" s="106">
        <v>12344</v>
      </c>
    </row>
    <row r="95" spans="1:4" x14ac:dyDescent="0.2">
      <c r="A95" s="26" t="s">
        <v>53</v>
      </c>
      <c r="B95" s="26" t="s">
        <v>134</v>
      </c>
      <c r="C95" s="106">
        <v>11498</v>
      </c>
      <c r="D95" s="106">
        <v>12156</v>
      </c>
    </row>
    <row r="96" spans="1:4" x14ac:dyDescent="0.2">
      <c r="A96" s="26" t="s">
        <v>53</v>
      </c>
      <c r="B96" s="26" t="s">
        <v>135</v>
      </c>
      <c r="C96" s="106">
        <v>13446</v>
      </c>
      <c r="D96" s="106">
        <v>12140</v>
      </c>
    </row>
    <row r="97" spans="1:4" x14ac:dyDescent="0.2">
      <c r="A97" s="26" t="s">
        <v>53</v>
      </c>
      <c r="B97" s="26" t="s">
        <v>136</v>
      </c>
      <c r="C97" s="106">
        <v>12841</v>
      </c>
      <c r="D97" s="106">
        <v>12046</v>
      </c>
    </row>
    <row r="98" spans="1:4" x14ac:dyDescent="0.2">
      <c r="A98" s="26" t="s">
        <v>53</v>
      </c>
      <c r="B98" s="26" t="s">
        <v>137</v>
      </c>
      <c r="C98" s="106">
        <v>13362</v>
      </c>
      <c r="D98" s="106">
        <v>12014</v>
      </c>
    </row>
    <row r="99" spans="1:4" x14ac:dyDescent="0.2">
      <c r="A99" s="26" t="s">
        <v>53</v>
      </c>
      <c r="B99" s="26" t="s">
        <v>138</v>
      </c>
      <c r="C99" s="106">
        <v>13386</v>
      </c>
      <c r="D99" s="106">
        <v>11975</v>
      </c>
    </row>
    <row r="100" spans="1:4" x14ac:dyDescent="0.2">
      <c r="A100" s="26" t="s">
        <v>53</v>
      </c>
      <c r="B100" s="26" t="s">
        <v>139</v>
      </c>
      <c r="C100" s="106">
        <v>12857</v>
      </c>
      <c r="D100" s="106">
        <v>11936</v>
      </c>
    </row>
    <row r="101" spans="1:4" x14ac:dyDescent="0.2">
      <c r="A101" s="26" t="s">
        <v>53</v>
      </c>
      <c r="B101" s="26" t="s">
        <v>140</v>
      </c>
      <c r="C101" s="106">
        <v>12287</v>
      </c>
      <c r="D101" s="106">
        <v>12004</v>
      </c>
    </row>
    <row r="102" spans="1:4" x14ac:dyDescent="0.2">
      <c r="A102" s="26" t="s">
        <v>363</v>
      </c>
      <c r="B102" s="26" t="s">
        <v>129</v>
      </c>
      <c r="C102" s="106">
        <v>11979</v>
      </c>
      <c r="D102" s="106">
        <v>12075</v>
      </c>
    </row>
    <row r="103" spans="1:4" x14ac:dyDescent="0.2">
      <c r="A103" s="26" t="s">
        <v>53</v>
      </c>
      <c r="B103" s="26" t="s">
        <v>130</v>
      </c>
      <c r="C103" s="106">
        <v>12826</v>
      </c>
      <c r="D103" s="106">
        <v>12202</v>
      </c>
    </row>
    <row r="104" spans="1:4" x14ac:dyDescent="0.2">
      <c r="A104" s="26" t="s">
        <v>53</v>
      </c>
      <c r="B104" s="26" t="s">
        <v>131</v>
      </c>
      <c r="C104" s="106">
        <v>14660</v>
      </c>
      <c r="D104" s="106">
        <v>12331</v>
      </c>
    </row>
    <row r="105" spans="1:4" x14ac:dyDescent="0.2">
      <c r="A105" s="26" t="s">
        <v>53</v>
      </c>
      <c r="B105" s="26" t="s">
        <v>132</v>
      </c>
      <c r="C105" s="106">
        <v>13895</v>
      </c>
      <c r="D105" s="106">
        <v>12663</v>
      </c>
    </row>
    <row r="106" spans="1:4" x14ac:dyDescent="0.2">
      <c r="A106" s="26" t="s">
        <v>53</v>
      </c>
      <c r="B106" s="26" t="s">
        <v>133</v>
      </c>
      <c r="C106" s="106">
        <v>13135</v>
      </c>
      <c r="D106" s="106">
        <v>13014</v>
      </c>
    </row>
    <row r="107" spans="1:4" x14ac:dyDescent="0.2">
      <c r="A107" s="26" t="s">
        <v>53</v>
      </c>
      <c r="B107" s="26" t="s">
        <v>134</v>
      </c>
      <c r="C107" s="106">
        <v>13886</v>
      </c>
      <c r="D107" s="106">
        <v>13213</v>
      </c>
    </row>
    <row r="108" spans="1:4" x14ac:dyDescent="0.2">
      <c r="A108" s="26" t="s">
        <v>53</v>
      </c>
      <c r="B108" s="26" t="s">
        <v>135</v>
      </c>
      <c r="C108" s="106">
        <v>14796</v>
      </c>
      <c r="D108" s="106">
        <v>13326</v>
      </c>
    </row>
    <row r="109" spans="1:4" x14ac:dyDescent="0.2">
      <c r="A109" s="26" t="s">
        <v>53</v>
      </c>
      <c r="B109" s="26" t="s">
        <v>136</v>
      </c>
      <c r="C109" s="106">
        <v>13870</v>
      </c>
      <c r="D109" s="106">
        <v>13411</v>
      </c>
    </row>
    <row r="110" spans="1:4" x14ac:dyDescent="0.2">
      <c r="A110" s="26" t="s">
        <v>53</v>
      </c>
      <c r="B110" s="26" t="s">
        <v>137</v>
      </c>
      <c r="C110" s="106">
        <v>13236</v>
      </c>
      <c r="D110" s="106">
        <v>13401</v>
      </c>
    </row>
    <row r="111" spans="1:4" x14ac:dyDescent="0.2">
      <c r="A111" s="26" t="s">
        <v>53</v>
      </c>
      <c r="B111" s="26" t="s">
        <v>138</v>
      </c>
      <c r="C111" s="106">
        <v>14610</v>
      </c>
      <c r="D111" s="106">
        <v>13503</v>
      </c>
    </row>
    <row r="112" spans="1:4" x14ac:dyDescent="0.2">
      <c r="A112" s="26" t="s">
        <v>53</v>
      </c>
      <c r="B112" s="26" t="s">
        <v>139</v>
      </c>
      <c r="C112" s="106">
        <v>14774</v>
      </c>
      <c r="D112" s="106">
        <v>13663</v>
      </c>
    </row>
    <row r="113" spans="1:4" x14ac:dyDescent="0.2">
      <c r="A113" s="26" t="s">
        <v>53</v>
      </c>
      <c r="B113" s="26" t="s">
        <v>140</v>
      </c>
      <c r="C113" s="106">
        <v>14421</v>
      </c>
      <c r="D113" s="106">
        <v>13841</v>
      </c>
    </row>
    <row r="114" spans="1:4" x14ac:dyDescent="0.2">
      <c r="A114" s="26" t="s">
        <v>583</v>
      </c>
      <c r="B114" s="26" t="s">
        <v>129</v>
      </c>
      <c r="C114" s="106">
        <v>14235</v>
      </c>
      <c r="D114" s="106">
        <v>14029</v>
      </c>
    </row>
    <row r="115" spans="1:4" x14ac:dyDescent="0.2">
      <c r="A115" s="26" t="s">
        <v>53</v>
      </c>
      <c r="B115" s="26" t="s">
        <v>130</v>
      </c>
      <c r="C115" s="106">
        <v>15137</v>
      </c>
      <c r="D115" s="106">
        <v>14221</v>
      </c>
    </row>
    <row r="116" spans="1:4" x14ac:dyDescent="0.2">
      <c r="A116" s="26" t="s">
        <v>53</v>
      </c>
      <c r="B116" s="26" t="s">
        <v>131</v>
      </c>
      <c r="C116" s="106">
        <v>15947</v>
      </c>
      <c r="D116" s="106">
        <v>14328</v>
      </c>
    </row>
    <row r="117" spans="1:4" x14ac:dyDescent="0.2">
      <c r="A117" s="26" t="s">
        <v>53</v>
      </c>
      <c r="B117" s="26" t="s">
        <v>132</v>
      </c>
      <c r="C117" s="106">
        <v>15224</v>
      </c>
      <c r="D117" s="106">
        <v>14439</v>
      </c>
    </row>
    <row r="118" spans="1:4" x14ac:dyDescent="0.2">
      <c r="A118" s="26" t="s">
        <v>53</v>
      </c>
      <c r="B118" s="26" t="s">
        <v>133</v>
      </c>
      <c r="C118" s="106">
        <v>16284</v>
      </c>
      <c r="D118" s="106">
        <v>14702</v>
      </c>
    </row>
    <row r="119" spans="1:4" x14ac:dyDescent="0.2">
      <c r="A119" s="26" t="s">
        <v>53</v>
      </c>
      <c r="B119" s="26" t="s">
        <v>134</v>
      </c>
      <c r="C119" s="106">
        <v>16104</v>
      </c>
      <c r="D119" s="106">
        <v>14886</v>
      </c>
    </row>
    <row r="120" spans="1:4" x14ac:dyDescent="0.2">
      <c r="A120" s="26" t="s">
        <v>53</v>
      </c>
      <c r="B120" s="26" t="s">
        <v>135</v>
      </c>
      <c r="C120" s="106">
        <v>16716</v>
      </c>
      <c r="D120" s="106">
        <v>15047</v>
      </c>
    </row>
    <row r="121" spans="1:4" x14ac:dyDescent="0.2">
      <c r="A121" s="26" t="s">
        <v>53</v>
      </c>
      <c r="B121" s="26" t="s">
        <v>136</v>
      </c>
      <c r="C121" s="106">
        <v>17383</v>
      </c>
      <c r="D121" s="106">
        <v>15339</v>
      </c>
    </row>
    <row r="122" spans="1:4" x14ac:dyDescent="0.2">
      <c r="A122" s="26" t="s">
        <v>53</v>
      </c>
      <c r="B122" s="26" t="s">
        <v>137</v>
      </c>
      <c r="C122" s="106">
        <v>17426</v>
      </c>
      <c r="D122" s="106">
        <v>15688</v>
      </c>
    </row>
    <row r="123" spans="1:4" x14ac:dyDescent="0.2">
      <c r="A123" s="26" t="s">
        <v>53</v>
      </c>
      <c r="B123" s="26" t="s">
        <v>138</v>
      </c>
      <c r="C123" s="106">
        <v>16773</v>
      </c>
      <c r="D123" s="106">
        <v>15869</v>
      </c>
    </row>
    <row r="124" spans="1:4" x14ac:dyDescent="0.2">
      <c r="A124" s="26" t="s">
        <v>53</v>
      </c>
      <c r="B124" s="26" t="s">
        <v>139</v>
      </c>
      <c r="C124" s="106">
        <v>16641</v>
      </c>
      <c r="D124" s="106">
        <v>16024</v>
      </c>
    </row>
    <row r="125" spans="1:4" x14ac:dyDescent="0.2">
      <c r="A125" s="26" t="s">
        <v>53</v>
      </c>
      <c r="B125" s="26" t="s">
        <v>140</v>
      </c>
      <c r="C125" s="106">
        <v>17420</v>
      </c>
      <c r="D125" s="106">
        <v>16274</v>
      </c>
    </row>
    <row r="126" spans="1:4" x14ac:dyDescent="0.2">
      <c r="A126" s="26" t="s">
        <v>939</v>
      </c>
      <c r="B126" s="26" t="s">
        <v>129</v>
      </c>
      <c r="C126" s="106">
        <v>16528</v>
      </c>
      <c r="D126" s="106">
        <v>16465</v>
      </c>
    </row>
    <row r="127" spans="1:4" x14ac:dyDescent="0.2">
      <c r="A127" s="26" t="s">
        <v>53</v>
      </c>
      <c r="B127" s="26" t="s">
        <v>130</v>
      </c>
      <c r="C127" s="106">
        <v>16345</v>
      </c>
      <c r="D127" s="106">
        <v>16566</v>
      </c>
    </row>
    <row r="128" spans="1:4" x14ac:dyDescent="0.2">
      <c r="A128" s="26" t="s">
        <v>53</v>
      </c>
      <c r="B128" s="26" t="s">
        <v>131</v>
      </c>
      <c r="C128" s="106">
        <v>18302</v>
      </c>
      <c r="D128" s="106">
        <v>16762</v>
      </c>
    </row>
    <row r="129" spans="1:4" x14ac:dyDescent="0.2">
      <c r="A129" s="26" t="s">
        <v>53</v>
      </c>
      <c r="B129" s="26" t="s">
        <v>132</v>
      </c>
      <c r="C129" s="106">
        <v>17642</v>
      </c>
      <c r="D129" s="106">
        <v>16964</v>
      </c>
    </row>
    <row r="130" spans="1:4" x14ac:dyDescent="0.2">
      <c r="A130" s="26" t="s">
        <v>53</v>
      </c>
      <c r="B130" s="26" t="s">
        <v>133</v>
      </c>
      <c r="C130" s="106">
        <v>20421</v>
      </c>
      <c r="D130" s="106">
        <v>17308</v>
      </c>
    </row>
    <row r="131" spans="1:4" x14ac:dyDescent="0.2">
      <c r="A131" s="26" t="s">
        <v>53</v>
      </c>
      <c r="B131" s="26" t="s">
        <v>134</v>
      </c>
      <c r="C131" s="106">
        <v>21023</v>
      </c>
      <c r="D131" s="106">
        <v>17718</v>
      </c>
    </row>
    <row r="132" spans="1:4" x14ac:dyDescent="0.2">
      <c r="A132" s="26" t="s">
        <v>53</v>
      </c>
      <c r="B132" s="26" t="s">
        <v>135</v>
      </c>
      <c r="C132" s="106">
        <v>18670</v>
      </c>
      <c r="D132" s="106">
        <v>17881</v>
      </c>
    </row>
    <row r="133" spans="1:4" x14ac:dyDescent="0.2">
      <c r="A133" s="26" t="s">
        <v>53</v>
      </c>
      <c r="B133" s="26" t="s">
        <v>136</v>
      </c>
      <c r="C133" s="106">
        <v>18688</v>
      </c>
      <c r="D133" s="106">
        <v>17990</v>
      </c>
    </row>
    <row r="134" spans="1:4" x14ac:dyDescent="0.2">
      <c r="A134" s="26" t="s">
        <v>53</v>
      </c>
      <c r="B134" s="26" t="s">
        <v>137</v>
      </c>
      <c r="C134" s="106">
        <v>18349</v>
      </c>
      <c r="D134" s="106">
        <v>18067</v>
      </c>
    </row>
    <row r="135" spans="1:4" x14ac:dyDescent="0.2">
      <c r="A135" s="26" t="s">
        <v>53</v>
      </c>
      <c r="B135" s="26" t="s">
        <v>138</v>
      </c>
      <c r="C135" s="106">
        <v>19659</v>
      </c>
      <c r="D135" s="106">
        <v>18307</v>
      </c>
    </row>
    <row r="136" spans="1:4" x14ac:dyDescent="0.2">
      <c r="A136" s="26" t="s">
        <v>53</v>
      </c>
      <c r="B136" s="26" t="s">
        <v>139</v>
      </c>
      <c r="C136" s="106">
        <v>19462</v>
      </c>
      <c r="D136" s="106">
        <v>18542</v>
      </c>
    </row>
    <row r="137" spans="1:4" x14ac:dyDescent="0.2">
      <c r="A137" s="26" t="s">
        <v>53</v>
      </c>
      <c r="B137" s="26" t="s">
        <v>140</v>
      </c>
      <c r="C137" s="106">
        <v>19759</v>
      </c>
      <c r="D137" s="106">
        <v>18737</v>
      </c>
    </row>
    <row r="138" spans="1:4" x14ac:dyDescent="0.2">
      <c r="A138" s="26" t="s">
        <v>1519</v>
      </c>
      <c r="B138" s="26" t="s">
        <v>129</v>
      </c>
      <c r="C138" s="106">
        <v>18479</v>
      </c>
      <c r="D138" s="106">
        <v>18900</v>
      </c>
    </row>
    <row r="139" spans="1:4" x14ac:dyDescent="0.2">
      <c r="A139" s="26" t="s">
        <v>53</v>
      </c>
      <c r="B139" s="26" t="s">
        <v>130</v>
      </c>
      <c r="C139" s="106">
        <v>17730</v>
      </c>
      <c r="D139" s="106">
        <v>19015</v>
      </c>
    </row>
  </sheetData>
  <mergeCells count="1">
    <mergeCell ref="H1:I1"/>
  </mergeCells>
  <hyperlinks>
    <hyperlink ref="H1:I1" location="Index!A1" display="Regresar al Índice" xr:uid="{EFBBCD2D-6561-4E29-9D8E-635481FE78E8}"/>
  </hyperlinks>
  <pageMargins left="0.7" right="0.7" top="0.75" bottom="0.75" header="0.3" footer="0.3"/>
  <pageSetup paperSize="9" orientation="portrait" horizontalDpi="300" verticalDpi="300"/>
  <drawing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7357D-7793-4904-8D78-1CC5F1858F26}">
  <sheetPr codeName="Hoja138"/>
  <dimension ref="A1:L139"/>
  <sheetViews>
    <sheetView workbookViewId="0"/>
  </sheetViews>
  <sheetFormatPr baseColWidth="10" defaultRowHeight="12.75" x14ac:dyDescent="0.2"/>
  <cols>
    <col min="1" max="16384" width="11.42578125" style="26"/>
  </cols>
  <sheetData>
    <row r="1" spans="1:12" x14ac:dyDescent="0.2">
      <c r="A1" s="14" t="s">
        <v>1856</v>
      </c>
      <c r="H1" s="43" t="s">
        <v>1092</v>
      </c>
      <c r="I1" s="43"/>
    </row>
    <row r="2" spans="1:12" x14ac:dyDescent="0.2">
      <c r="A2" s="26" t="s">
        <v>1067</v>
      </c>
    </row>
    <row r="5" spans="1:12" x14ac:dyDescent="0.2">
      <c r="A5" s="26" t="s">
        <v>279</v>
      </c>
      <c r="B5" s="26" t="s">
        <v>291</v>
      </c>
      <c r="C5" s="26" t="s">
        <v>537</v>
      </c>
      <c r="D5" s="26" t="s">
        <v>534</v>
      </c>
      <c r="G5" s="26" t="s">
        <v>1539</v>
      </c>
      <c r="H5" s="26" t="s">
        <v>950</v>
      </c>
      <c r="I5" s="26" t="s">
        <v>1711</v>
      </c>
      <c r="J5" s="26" t="s">
        <v>1552</v>
      </c>
      <c r="K5" s="26" t="s">
        <v>1712</v>
      </c>
      <c r="L5" s="26" t="s">
        <v>1553</v>
      </c>
    </row>
    <row r="6" spans="1:12" x14ac:dyDescent="0.2">
      <c r="A6" s="26" t="s">
        <v>59</v>
      </c>
      <c r="B6" s="26" t="s">
        <v>129</v>
      </c>
      <c r="C6" s="106">
        <v>652</v>
      </c>
      <c r="D6" s="106">
        <v>513</v>
      </c>
      <c r="G6" s="106">
        <v>1866</v>
      </c>
      <c r="H6" s="106">
        <v>1856</v>
      </c>
      <c r="I6" s="105">
        <v>0.5</v>
      </c>
      <c r="J6" s="105">
        <v>-2.6</v>
      </c>
      <c r="K6" s="106">
        <v>1806</v>
      </c>
      <c r="L6" s="106">
        <v>1805</v>
      </c>
    </row>
    <row r="7" spans="1:12" x14ac:dyDescent="0.2">
      <c r="A7" s="26" t="s">
        <v>53</v>
      </c>
      <c r="B7" s="26" t="s">
        <v>130</v>
      </c>
      <c r="C7" s="106">
        <v>636</v>
      </c>
      <c r="D7" s="106">
        <v>526</v>
      </c>
    </row>
    <row r="8" spans="1:12" x14ac:dyDescent="0.2">
      <c r="A8" s="26" t="s">
        <v>53</v>
      </c>
      <c r="B8" s="26" t="s">
        <v>131</v>
      </c>
      <c r="C8" s="106">
        <v>1033</v>
      </c>
      <c r="D8" s="106">
        <v>551</v>
      </c>
    </row>
    <row r="9" spans="1:12" x14ac:dyDescent="0.2">
      <c r="A9" s="26" t="s">
        <v>53</v>
      </c>
      <c r="B9" s="26" t="s">
        <v>132</v>
      </c>
      <c r="C9" s="106">
        <v>753</v>
      </c>
      <c r="D9" s="106">
        <v>556</v>
      </c>
    </row>
    <row r="10" spans="1:12" x14ac:dyDescent="0.2">
      <c r="A10" s="26" t="s">
        <v>53</v>
      </c>
      <c r="B10" s="26" t="s">
        <v>133</v>
      </c>
      <c r="C10" s="106">
        <v>809</v>
      </c>
      <c r="D10" s="106">
        <v>569</v>
      </c>
    </row>
    <row r="11" spans="1:12" x14ac:dyDescent="0.2">
      <c r="A11" s="26" t="s">
        <v>53</v>
      </c>
      <c r="B11" s="26" t="s">
        <v>134</v>
      </c>
      <c r="C11" s="106">
        <v>548</v>
      </c>
      <c r="D11" s="106">
        <v>579</v>
      </c>
    </row>
    <row r="12" spans="1:12" x14ac:dyDescent="0.2">
      <c r="A12" s="26" t="s">
        <v>53</v>
      </c>
      <c r="B12" s="26" t="s">
        <v>135</v>
      </c>
      <c r="C12" s="106">
        <v>358</v>
      </c>
      <c r="D12" s="106">
        <v>586</v>
      </c>
    </row>
    <row r="13" spans="1:12" x14ac:dyDescent="0.2">
      <c r="A13" s="26" t="s">
        <v>53</v>
      </c>
      <c r="B13" s="26" t="s">
        <v>136</v>
      </c>
      <c r="C13" s="106">
        <v>393</v>
      </c>
      <c r="D13" s="106">
        <v>601</v>
      </c>
    </row>
    <row r="14" spans="1:12" x14ac:dyDescent="0.2">
      <c r="A14" s="26" t="s">
        <v>53</v>
      </c>
      <c r="B14" s="26" t="s">
        <v>137</v>
      </c>
      <c r="C14" s="106">
        <v>438</v>
      </c>
      <c r="D14" s="106">
        <v>613</v>
      </c>
    </row>
    <row r="15" spans="1:12" x14ac:dyDescent="0.2">
      <c r="A15" s="26" t="s">
        <v>53</v>
      </c>
      <c r="B15" s="26" t="s">
        <v>138</v>
      </c>
      <c r="C15" s="106">
        <v>484</v>
      </c>
      <c r="D15" s="106">
        <v>620</v>
      </c>
    </row>
    <row r="16" spans="1:12" x14ac:dyDescent="0.2">
      <c r="A16" s="26" t="s">
        <v>53</v>
      </c>
      <c r="B16" s="26" t="s">
        <v>139</v>
      </c>
      <c r="C16" s="106">
        <v>474</v>
      </c>
      <c r="D16" s="106">
        <v>608</v>
      </c>
    </row>
    <row r="17" spans="1:4" x14ac:dyDescent="0.2">
      <c r="A17" s="26" t="s">
        <v>53</v>
      </c>
      <c r="B17" s="26" t="s">
        <v>140</v>
      </c>
      <c r="C17" s="106">
        <v>624</v>
      </c>
      <c r="D17" s="106">
        <v>600</v>
      </c>
    </row>
    <row r="18" spans="1:4" x14ac:dyDescent="0.2">
      <c r="A18" s="26" t="s">
        <v>72</v>
      </c>
      <c r="B18" s="26" t="s">
        <v>129</v>
      </c>
      <c r="C18" s="106">
        <v>699</v>
      </c>
      <c r="D18" s="106">
        <v>604</v>
      </c>
    </row>
    <row r="19" spans="1:4" x14ac:dyDescent="0.2">
      <c r="A19" s="26" t="s">
        <v>53</v>
      </c>
      <c r="B19" s="26" t="s">
        <v>130</v>
      </c>
      <c r="C19" s="106">
        <v>840</v>
      </c>
      <c r="D19" s="106">
        <v>621</v>
      </c>
    </row>
    <row r="20" spans="1:4" x14ac:dyDescent="0.2">
      <c r="A20" s="26" t="s">
        <v>53</v>
      </c>
      <c r="B20" s="26" t="s">
        <v>131</v>
      </c>
      <c r="C20" s="106">
        <v>939</v>
      </c>
      <c r="D20" s="106">
        <v>613</v>
      </c>
    </row>
    <row r="21" spans="1:4" x14ac:dyDescent="0.2">
      <c r="A21" s="26" t="s">
        <v>53</v>
      </c>
      <c r="B21" s="26" t="s">
        <v>132</v>
      </c>
      <c r="C21" s="106">
        <v>1027</v>
      </c>
      <c r="D21" s="106">
        <v>636</v>
      </c>
    </row>
    <row r="22" spans="1:4" x14ac:dyDescent="0.2">
      <c r="A22" s="26" t="s">
        <v>53</v>
      </c>
      <c r="B22" s="26" t="s">
        <v>133</v>
      </c>
      <c r="C22" s="106">
        <v>828</v>
      </c>
      <c r="D22" s="106">
        <v>638</v>
      </c>
    </row>
    <row r="23" spans="1:4" x14ac:dyDescent="0.2">
      <c r="A23" s="26" t="s">
        <v>53</v>
      </c>
      <c r="B23" s="26" t="s">
        <v>134</v>
      </c>
      <c r="C23" s="106">
        <v>736</v>
      </c>
      <c r="D23" s="106">
        <v>653</v>
      </c>
    </row>
    <row r="24" spans="1:4" x14ac:dyDescent="0.2">
      <c r="A24" s="26" t="s">
        <v>53</v>
      </c>
      <c r="B24" s="26" t="s">
        <v>135</v>
      </c>
      <c r="C24" s="106">
        <v>595</v>
      </c>
      <c r="D24" s="106">
        <v>673</v>
      </c>
    </row>
    <row r="25" spans="1:4" x14ac:dyDescent="0.2">
      <c r="A25" s="26" t="s">
        <v>53</v>
      </c>
      <c r="B25" s="26" t="s">
        <v>136</v>
      </c>
      <c r="C25" s="106">
        <v>559</v>
      </c>
      <c r="D25" s="106">
        <v>687</v>
      </c>
    </row>
    <row r="26" spans="1:4" x14ac:dyDescent="0.2">
      <c r="A26" s="26" t="s">
        <v>53</v>
      </c>
      <c r="B26" s="26" t="s">
        <v>137</v>
      </c>
      <c r="C26" s="106">
        <v>520</v>
      </c>
      <c r="D26" s="106">
        <v>694</v>
      </c>
    </row>
    <row r="27" spans="1:4" x14ac:dyDescent="0.2">
      <c r="A27" s="26" t="s">
        <v>53</v>
      </c>
      <c r="B27" s="26" t="s">
        <v>138</v>
      </c>
      <c r="C27" s="106">
        <v>611</v>
      </c>
      <c r="D27" s="106">
        <v>704</v>
      </c>
    </row>
    <row r="28" spans="1:4" x14ac:dyDescent="0.2">
      <c r="A28" s="26" t="s">
        <v>53</v>
      </c>
      <c r="B28" s="26" t="s">
        <v>139</v>
      </c>
      <c r="C28" s="106">
        <v>644</v>
      </c>
      <c r="D28" s="106">
        <v>718</v>
      </c>
    </row>
    <row r="29" spans="1:4" x14ac:dyDescent="0.2">
      <c r="A29" s="26" t="s">
        <v>53</v>
      </c>
      <c r="B29" s="26" t="s">
        <v>140</v>
      </c>
      <c r="C29" s="106">
        <v>783</v>
      </c>
      <c r="D29" s="106">
        <v>732</v>
      </c>
    </row>
    <row r="30" spans="1:4" x14ac:dyDescent="0.2">
      <c r="A30" s="26" t="s">
        <v>73</v>
      </c>
      <c r="B30" s="26" t="s">
        <v>129</v>
      </c>
      <c r="C30" s="106">
        <v>691</v>
      </c>
      <c r="D30" s="106">
        <v>731</v>
      </c>
    </row>
    <row r="31" spans="1:4" x14ac:dyDescent="0.2">
      <c r="A31" s="26" t="s">
        <v>53</v>
      </c>
      <c r="B31" s="26" t="s">
        <v>130</v>
      </c>
      <c r="C31" s="106">
        <v>721</v>
      </c>
      <c r="D31" s="106">
        <v>721</v>
      </c>
    </row>
    <row r="32" spans="1:4" x14ac:dyDescent="0.2">
      <c r="A32" s="26" t="s">
        <v>53</v>
      </c>
      <c r="B32" s="26" t="s">
        <v>131</v>
      </c>
      <c r="C32" s="106">
        <v>755</v>
      </c>
      <c r="D32" s="106">
        <v>706</v>
      </c>
    </row>
    <row r="33" spans="1:4" x14ac:dyDescent="0.2">
      <c r="A33" s="26" t="s">
        <v>53</v>
      </c>
      <c r="B33" s="26" t="s">
        <v>132</v>
      </c>
      <c r="C33" s="106">
        <v>828</v>
      </c>
      <c r="D33" s="106">
        <v>689</v>
      </c>
    </row>
    <row r="34" spans="1:4" x14ac:dyDescent="0.2">
      <c r="A34" s="26" t="s">
        <v>53</v>
      </c>
      <c r="B34" s="26" t="s">
        <v>133</v>
      </c>
      <c r="C34" s="106">
        <v>882</v>
      </c>
      <c r="D34" s="106">
        <v>694</v>
      </c>
    </row>
    <row r="35" spans="1:4" x14ac:dyDescent="0.2">
      <c r="A35" s="26" t="s">
        <v>53</v>
      </c>
      <c r="B35" s="26" t="s">
        <v>134</v>
      </c>
      <c r="C35" s="106">
        <v>824</v>
      </c>
      <c r="D35" s="106">
        <v>701</v>
      </c>
    </row>
    <row r="36" spans="1:4" x14ac:dyDescent="0.2">
      <c r="A36" s="26" t="s">
        <v>53</v>
      </c>
      <c r="B36" s="26" t="s">
        <v>135</v>
      </c>
      <c r="C36" s="106">
        <v>649</v>
      </c>
      <c r="D36" s="106">
        <v>706</v>
      </c>
    </row>
    <row r="37" spans="1:4" x14ac:dyDescent="0.2">
      <c r="A37" s="26" t="s">
        <v>53</v>
      </c>
      <c r="B37" s="26" t="s">
        <v>136</v>
      </c>
      <c r="C37" s="106">
        <v>594</v>
      </c>
      <c r="D37" s="106">
        <v>709</v>
      </c>
    </row>
    <row r="38" spans="1:4" x14ac:dyDescent="0.2">
      <c r="A38" s="26" t="s">
        <v>53</v>
      </c>
      <c r="B38" s="26" t="s">
        <v>137</v>
      </c>
      <c r="C38" s="106">
        <v>663</v>
      </c>
      <c r="D38" s="106">
        <v>720</v>
      </c>
    </row>
    <row r="39" spans="1:4" x14ac:dyDescent="0.2">
      <c r="A39" s="26" t="s">
        <v>53</v>
      </c>
      <c r="B39" s="26" t="s">
        <v>138</v>
      </c>
      <c r="C39" s="106">
        <v>617</v>
      </c>
      <c r="D39" s="106">
        <v>721</v>
      </c>
    </row>
    <row r="40" spans="1:4" x14ac:dyDescent="0.2">
      <c r="A40" s="26" t="s">
        <v>53</v>
      </c>
      <c r="B40" s="26" t="s">
        <v>139</v>
      </c>
      <c r="C40" s="106">
        <v>715</v>
      </c>
      <c r="D40" s="106">
        <v>727</v>
      </c>
    </row>
    <row r="41" spans="1:4" x14ac:dyDescent="0.2">
      <c r="A41" s="26" t="s">
        <v>53</v>
      </c>
      <c r="B41" s="26" t="s">
        <v>140</v>
      </c>
      <c r="C41" s="106">
        <v>744</v>
      </c>
      <c r="D41" s="106">
        <v>724</v>
      </c>
    </row>
    <row r="42" spans="1:4" x14ac:dyDescent="0.2">
      <c r="A42" s="26" t="s">
        <v>74</v>
      </c>
      <c r="B42" s="26" t="s">
        <v>129</v>
      </c>
      <c r="C42" s="106">
        <v>711</v>
      </c>
      <c r="D42" s="106">
        <v>725</v>
      </c>
    </row>
    <row r="43" spans="1:4" x14ac:dyDescent="0.2">
      <c r="A43" s="26" t="s">
        <v>53</v>
      </c>
      <c r="B43" s="26" t="s">
        <v>130</v>
      </c>
      <c r="C43" s="106">
        <v>745</v>
      </c>
      <c r="D43" s="106">
        <v>727</v>
      </c>
    </row>
    <row r="44" spans="1:4" x14ac:dyDescent="0.2">
      <c r="A44" s="26" t="s">
        <v>53</v>
      </c>
      <c r="B44" s="26" t="s">
        <v>131</v>
      </c>
      <c r="C44" s="106">
        <v>843</v>
      </c>
      <c r="D44" s="106">
        <v>735</v>
      </c>
    </row>
    <row r="45" spans="1:4" x14ac:dyDescent="0.2">
      <c r="A45" s="26" t="s">
        <v>53</v>
      </c>
      <c r="B45" s="26" t="s">
        <v>132</v>
      </c>
      <c r="C45" s="106">
        <v>874</v>
      </c>
      <c r="D45" s="106">
        <v>739</v>
      </c>
    </row>
    <row r="46" spans="1:4" x14ac:dyDescent="0.2">
      <c r="A46" s="26" t="s">
        <v>53</v>
      </c>
      <c r="B46" s="26" t="s">
        <v>133</v>
      </c>
      <c r="C46" s="106">
        <v>894</v>
      </c>
      <c r="D46" s="106">
        <v>739</v>
      </c>
    </row>
    <row r="47" spans="1:4" x14ac:dyDescent="0.2">
      <c r="A47" s="26" t="s">
        <v>53</v>
      </c>
      <c r="B47" s="26" t="s">
        <v>134</v>
      </c>
      <c r="C47" s="106">
        <v>802</v>
      </c>
      <c r="D47" s="106">
        <v>738</v>
      </c>
    </row>
    <row r="48" spans="1:4" x14ac:dyDescent="0.2">
      <c r="A48" s="26" t="s">
        <v>53</v>
      </c>
      <c r="B48" s="26" t="s">
        <v>135</v>
      </c>
      <c r="C48" s="106">
        <v>570</v>
      </c>
      <c r="D48" s="106">
        <v>731</v>
      </c>
    </row>
    <row r="49" spans="1:4" x14ac:dyDescent="0.2">
      <c r="A49" s="26" t="s">
        <v>53</v>
      </c>
      <c r="B49" s="26" t="s">
        <v>136</v>
      </c>
      <c r="C49" s="106">
        <v>561</v>
      </c>
      <c r="D49" s="106">
        <v>728</v>
      </c>
    </row>
    <row r="50" spans="1:4" x14ac:dyDescent="0.2">
      <c r="A50" s="26" t="s">
        <v>53</v>
      </c>
      <c r="B50" s="26" t="s">
        <v>137</v>
      </c>
      <c r="C50" s="106">
        <v>623</v>
      </c>
      <c r="D50" s="106">
        <v>725</v>
      </c>
    </row>
    <row r="51" spans="1:4" x14ac:dyDescent="0.2">
      <c r="A51" s="26" t="s">
        <v>53</v>
      </c>
      <c r="B51" s="26" t="s">
        <v>138</v>
      </c>
      <c r="C51" s="106">
        <v>635</v>
      </c>
      <c r="D51" s="106">
        <v>726</v>
      </c>
    </row>
    <row r="52" spans="1:4" x14ac:dyDescent="0.2">
      <c r="A52" s="26" t="s">
        <v>53</v>
      </c>
      <c r="B52" s="26" t="s">
        <v>139</v>
      </c>
      <c r="C52" s="106">
        <v>590</v>
      </c>
      <c r="D52" s="106">
        <v>716</v>
      </c>
    </row>
    <row r="53" spans="1:4" x14ac:dyDescent="0.2">
      <c r="A53" s="26" t="s">
        <v>53</v>
      </c>
      <c r="B53" s="26" t="s">
        <v>140</v>
      </c>
      <c r="C53" s="106">
        <v>675</v>
      </c>
      <c r="D53" s="106">
        <v>710</v>
      </c>
    </row>
    <row r="54" spans="1:4" x14ac:dyDescent="0.2">
      <c r="A54" s="26" t="s">
        <v>75</v>
      </c>
      <c r="B54" s="26" t="s">
        <v>129</v>
      </c>
      <c r="C54" s="106">
        <v>645</v>
      </c>
      <c r="D54" s="106">
        <v>705</v>
      </c>
    </row>
    <row r="55" spans="1:4" x14ac:dyDescent="0.2">
      <c r="A55" s="26" t="s">
        <v>53</v>
      </c>
      <c r="B55" s="26" t="s">
        <v>130</v>
      </c>
      <c r="C55" s="106">
        <v>871</v>
      </c>
      <c r="D55" s="106">
        <v>715</v>
      </c>
    </row>
    <row r="56" spans="1:4" x14ac:dyDescent="0.2">
      <c r="A56" s="26" t="s">
        <v>53</v>
      </c>
      <c r="B56" s="26" t="s">
        <v>131</v>
      </c>
      <c r="C56" s="106">
        <v>1039</v>
      </c>
      <c r="D56" s="106">
        <v>732</v>
      </c>
    </row>
    <row r="57" spans="1:4" x14ac:dyDescent="0.2">
      <c r="A57" s="26" t="s">
        <v>53</v>
      </c>
      <c r="B57" s="26" t="s">
        <v>132</v>
      </c>
      <c r="C57" s="106">
        <v>992</v>
      </c>
      <c r="D57" s="106">
        <v>741</v>
      </c>
    </row>
    <row r="58" spans="1:4" x14ac:dyDescent="0.2">
      <c r="A58" s="26" t="s">
        <v>53</v>
      </c>
      <c r="B58" s="26" t="s">
        <v>133</v>
      </c>
      <c r="C58" s="106">
        <v>1045</v>
      </c>
      <c r="D58" s="106">
        <v>754</v>
      </c>
    </row>
    <row r="59" spans="1:4" x14ac:dyDescent="0.2">
      <c r="A59" s="26" t="s">
        <v>53</v>
      </c>
      <c r="B59" s="26" t="s">
        <v>134</v>
      </c>
      <c r="C59" s="106">
        <v>949</v>
      </c>
      <c r="D59" s="106">
        <v>766</v>
      </c>
    </row>
    <row r="60" spans="1:4" x14ac:dyDescent="0.2">
      <c r="A60" s="26" t="s">
        <v>53</v>
      </c>
      <c r="B60" s="26" t="s">
        <v>135</v>
      </c>
      <c r="C60" s="106">
        <v>754</v>
      </c>
      <c r="D60" s="106">
        <v>782</v>
      </c>
    </row>
    <row r="61" spans="1:4" x14ac:dyDescent="0.2">
      <c r="A61" s="26" t="s">
        <v>53</v>
      </c>
      <c r="B61" s="26" t="s">
        <v>136</v>
      </c>
      <c r="C61" s="106">
        <v>691</v>
      </c>
      <c r="D61" s="106">
        <v>792</v>
      </c>
    </row>
    <row r="62" spans="1:4" x14ac:dyDescent="0.2">
      <c r="A62" s="26" t="s">
        <v>53</v>
      </c>
      <c r="B62" s="26" t="s">
        <v>137</v>
      </c>
      <c r="C62" s="106">
        <v>759</v>
      </c>
      <c r="D62" s="106">
        <v>804</v>
      </c>
    </row>
    <row r="63" spans="1:4" x14ac:dyDescent="0.2">
      <c r="A63" s="26" t="s">
        <v>53</v>
      </c>
      <c r="B63" s="26" t="s">
        <v>138</v>
      </c>
      <c r="C63" s="106">
        <v>885</v>
      </c>
      <c r="D63" s="106">
        <v>825</v>
      </c>
    </row>
    <row r="64" spans="1:4" x14ac:dyDescent="0.2">
      <c r="A64" s="26" t="s">
        <v>53</v>
      </c>
      <c r="B64" s="26" t="s">
        <v>139</v>
      </c>
      <c r="C64" s="106">
        <v>959</v>
      </c>
      <c r="D64" s="106">
        <v>855</v>
      </c>
    </row>
    <row r="65" spans="1:4" x14ac:dyDescent="0.2">
      <c r="A65" s="26" t="s">
        <v>53</v>
      </c>
      <c r="B65" s="26" t="s">
        <v>140</v>
      </c>
      <c r="C65" s="106">
        <v>1129</v>
      </c>
      <c r="D65" s="106">
        <v>893</v>
      </c>
    </row>
    <row r="66" spans="1:4" x14ac:dyDescent="0.2">
      <c r="A66" s="26" t="s">
        <v>76</v>
      </c>
      <c r="B66" s="26" t="s">
        <v>129</v>
      </c>
      <c r="C66" s="106">
        <v>980</v>
      </c>
      <c r="D66" s="106">
        <v>921</v>
      </c>
    </row>
    <row r="67" spans="1:4" x14ac:dyDescent="0.2">
      <c r="A67" s="26" t="s">
        <v>53</v>
      </c>
      <c r="B67" s="26" t="s">
        <v>130</v>
      </c>
      <c r="C67" s="106">
        <v>983</v>
      </c>
      <c r="D67" s="106">
        <v>931</v>
      </c>
    </row>
    <row r="68" spans="1:4" x14ac:dyDescent="0.2">
      <c r="A68" s="26" t="s">
        <v>53</v>
      </c>
      <c r="B68" s="26" t="s">
        <v>131</v>
      </c>
      <c r="C68" s="106">
        <v>986</v>
      </c>
      <c r="D68" s="106">
        <v>926</v>
      </c>
    </row>
    <row r="69" spans="1:4" x14ac:dyDescent="0.2">
      <c r="A69" s="26" t="s">
        <v>53</v>
      </c>
      <c r="B69" s="26" t="s">
        <v>132</v>
      </c>
      <c r="C69" s="106">
        <v>997</v>
      </c>
      <c r="D69" s="106">
        <v>926</v>
      </c>
    </row>
    <row r="70" spans="1:4" x14ac:dyDescent="0.2">
      <c r="A70" s="26" t="s">
        <v>53</v>
      </c>
      <c r="B70" s="26" t="s">
        <v>133</v>
      </c>
      <c r="C70" s="106">
        <v>990</v>
      </c>
      <c r="D70" s="106">
        <v>922</v>
      </c>
    </row>
    <row r="71" spans="1:4" x14ac:dyDescent="0.2">
      <c r="A71" s="26" t="s">
        <v>53</v>
      </c>
      <c r="B71" s="26" t="s">
        <v>134</v>
      </c>
      <c r="C71" s="106">
        <v>1008</v>
      </c>
      <c r="D71" s="106">
        <v>927</v>
      </c>
    </row>
    <row r="72" spans="1:4" x14ac:dyDescent="0.2">
      <c r="A72" s="26" t="s">
        <v>53</v>
      </c>
      <c r="B72" s="26" t="s">
        <v>135</v>
      </c>
      <c r="C72" s="106">
        <v>759</v>
      </c>
      <c r="D72" s="106">
        <v>927</v>
      </c>
    </row>
    <row r="73" spans="1:4" x14ac:dyDescent="0.2">
      <c r="A73" s="26" t="s">
        <v>53</v>
      </c>
      <c r="B73" s="26" t="s">
        <v>136</v>
      </c>
      <c r="C73" s="106">
        <v>718</v>
      </c>
      <c r="D73" s="106">
        <v>930</v>
      </c>
    </row>
    <row r="74" spans="1:4" x14ac:dyDescent="0.2">
      <c r="A74" s="26" t="s">
        <v>53</v>
      </c>
      <c r="B74" s="26" t="s">
        <v>137</v>
      </c>
      <c r="C74" s="106">
        <v>753</v>
      </c>
      <c r="D74" s="106">
        <v>929</v>
      </c>
    </row>
    <row r="75" spans="1:4" x14ac:dyDescent="0.2">
      <c r="A75" s="26" t="s">
        <v>53</v>
      </c>
      <c r="B75" s="26" t="s">
        <v>138</v>
      </c>
      <c r="C75" s="106">
        <v>777</v>
      </c>
      <c r="D75" s="106">
        <v>920</v>
      </c>
    </row>
    <row r="76" spans="1:4" x14ac:dyDescent="0.2">
      <c r="A76" s="26" t="s">
        <v>53</v>
      </c>
      <c r="B76" s="26" t="s">
        <v>139</v>
      </c>
      <c r="C76" s="106">
        <v>817</v>
      </c>
      <c r="D76" s="106">
        <v>908</v>
      </c>
    </row>
    <row r="77" spans="1:4" x14ac:dyDescent="0.2">
      <c r="A77" s="26" t="s">
        <v>53</v>
      </c>
      <c r="B77" s="26" t="s">
        <v>140</v>
      </c>
      <c r="C77" s="106">
        <v>797</v>
      </c>
      <c r="D77" s="106">
        <v>880</v>
      </c>
    </row>
    <row r="78" spans="1:4" x14ac:dyDescent="0.2">
      <c r="A78" s="26" t="s">
        <v>77</v>
      </c>
      <c r="B78" s="26" t="s">
        <v>129</v>
      </c>
      <c r="C78" s="106">
        <v>859</v>
      </c>
      <c r="D78" s="106">
        <v>870</v>
      </c>
    </row>
    <row r="79" spans="1:4" x14ac:dyDescent="0.2">
      <c r="A79" s="26" t="s">
        <v>53</v>
      </c>
      <c r="B79" s="26" t="s">
        <v>130</v>
      </c>
      <c r="C79" s="106">
        <v>1083</v>
      </c>
      <c r="D79" s="106">
        <v>879</v>
      </c>
    </row>
    <row r="80" spans="1:4" x14ac:dyDescent="0.2">
      <c r="A80" s="26" t="s">
        <v>53</v>
      </c>
      <c r="B80" s="26" t="s">
        <v>131</v>
      </c>
      <c r="C80" s="106">
        <v>1114</v>
      </c>
      <c r="D80" s="106">
        <v>889</v>
      </c>
    </row>
    <row r="81" spans="1:4" x14ac:dyDescent="0.2">
      <c r="A81" s="26" t="s">
        <v>53</v>
      </c>
      <c r="B81" s="26" t="s">
        <v>132</v>
      </c>
      <c r="C81" s="106">
        <v>1143</v>
      </c>
      <c r="D81" s="106">
        <v>902</v>
      </c>
    </row>
    <row r="82" spans="1:4" x14ac:dyDescent="0.2">
      <c r="A82" s="26" t="s">
        <v>53</v>
      </c>
      <c r="B82" s="26" t="s">
        <v>133</v>
      </c>
      <c r="C82" s="106">
        <v>1164</v>
      </c>
      <c r="D82" s="106">
        <v>916</v>
      </c>
    </row>
    <row r="83" spans="1:4" x14ac:dyDescent="0.2">
      <c r="A83" s="26" t="s">
        <v>53</v>
      </c>
      <c r="B83" s="26" t="s">
        <v>134</v>
      </c>
      <c r="C83" s="106">
        <v>1145</v>
      </c>
      <c r="D83" s="106">
        <v>927</v>
      </c>
    </row>
    <row r="84" spans="1:4" x14ac:dyDescent="0.2">
      <c r="A84" s="26" t="s">
        <v>53</v>
      </c>
      <c r="B84" s="26" t="s">
        <v>135</v>
      </c>
      <c r="C84" s="106">
        <v>1080</v>
      </c>
      <c r="D84" s="106">
        <v>954</v>
      </c>
    </row>
    <row r="85" spans="1:4" x14ac:dyDescent="0.2">
      <c r="A85" s="26" t="s">
        <v>53</v>
      </c>
      <c r="B85" s="26" t="s">
        <v>136</v>
      </c>
      <c r="C85" s="106">
        <v>946</v>
      </c>
      <c r="D85" s="106">
        <v>973</v>
      </c>
    </row>
    <row r="86" spans="1:4" x14ac:dyDescent="0.2">
      <c r="A86" s="26" t="s">
        <v>53</v>
      </c>
      <c r="B86" s="26" t="s">
        <v>137</v>
      </c>
      <c r="C86" s="106">
        <v>1021</v>
      </c>
      <c r="D86" s="106">
        <v>996</v>
      </c>
    </row>
    <row r="87" spans="1:4" x14ac:dyDescent="0.2">
      <c r="A87" s="26" t="s">
        <v>53</v>
      </c>
      <c r="B87" s="26" t="s">
        <v>138</v>
      </c>
      <c r="C87" s="106">
        <v>1080</v>
      </c>
      <c r="D87" s="106">
        <v>1021</v>
      </c>
    </row>
    <row r="88" spans="1:4" x14ac:dyDescent="0.2">
      <c r="A88" s="26" t="s">
        <v>53</v>
      </c>
      <c r="B88" s="26" t="s">
        <v>139</v>
      </c>
      <c r="C88" s="106">
        <v>1103</v>
      </c>
      <c r="D88" s="106">
        <v>1045</v>
      </c>
    </row>
    <row r="89" spans="1:4" x14ac:dyDescent="0.2">
      <c r="A89" s="26" t="s">
        <v>53</v>
      </c>
      <c r="B89" s="26" t="s">
        <v>140</v>
      </c>
      <c r="C89" s="106">
        <v>1157</v>
      </c>
      <c r="D89" s="106">
        <v>1075</v>
      </c>
    </row>
    <row r="90" spans="1:4" x14ac:dyDescent="0.2">
      <c r="A90" s="26" t="s">
        <v>78</v>
      </c>
      <c r="B90" s="26" t="s">
        <v>129</v>
      </c>
      <c r="C90" s="106">
        <v>1173</v>
      </c>
      <c r="D90" s="106">
        <v>1101</v>
      </c>
    </row>
    <row r="91" spans="1:4" x14ac:dyDescent="0.2">
      <c r="A91" s="26" t="s">
        <v>53</v>
      </c>
      <c r="B91" s="26" t="s">
        <v>130</v>
      </c>
      <c r="C91" s="106">
        <v>1171</v>
      </c>
      <c r="D91" s="106">
        <v>1108</v>
      </c>
    </row>
    <row r="92" spans="1:4" x14ac:dyDescent="0.2">
      <c r="A92" s="26" t="s">
        <v>53</v>
      </c>
      <c r="B92" s="26" t="s">
        <v>131</v>
      </c>
      <c r="C92" s="106">
        <v>1195</v>
      </c>
      <c r="D92" s="106">
        <v>1115</v>
      </c>
    </row>
    <row r="93" spans="1:4" x14ac:dyDescent="0.2">
      <c r="A93" s="26" t="s">
        <v>53</v>
      </c>
      <c r="B93" s="26" t="s">
        <v>132</v>
      </c>
      <c r="C93" s="106">
        <v>1129</v>
      </c>
      <c r="D93" s="106">
        <v>1114</v>
      </c>
    </row>
    <row r="94" spans="1:4" x14ac:dyDescent="0.2">
      <c r="A94" s="26" t="s">
        <v>53</v>
      </c>
      <c r="B94" s="26" t="s">
        <v>133</v>
      </c>
      <c r="C94" s="106">
        <v>1189</v>
      </c>
      <c r="D94" s="106">
        <v>1116</v>
      </c>
    </row>
    <row r="95" spans="1:4" x14ac:dyDescent="0.2">
      <c r="A95" s="26" t="s">
        <v>53</v>
      </c>
      <c r="B95" s="26" t="s">
        <v>134</v>
      </c>
      <c r="C95" s="106">
        <v>1204</v>
      </c>
      <c r="D95" s="106">
        <v>1121</v>
      </c>
    </row>
    <row r="96" spans="1:4" x14ac:dyDescent="0.2">
      <c r="A96" s="26" t="s">
        <v>53</v>
      </c>
      <c r="B96" s="26" t="s">
        <v>135</v>
      </c>
      <c r="C96" s="106">
        <v>1172</v>
      </c>
      <c r="D96" s="106">
        <v>1128</v>
      </c>
    </row>
    <row r="97" spans="1:4" x14ac:dyDescent="0.2">
      <c r="A97" s="26" t="s">
        <v>53</v>
      </c>
      <c r="B97" s="26" t="s">
        <v>136</v>
      </c>
      <c r="C97" s="106">
        <v>1145</v>
      </c>
      <c r="D97" s="106">
        <v>1145</v>
      </c>
    </row>
    <row r="98" spans="1:4" x14ac:dyDescent="0.2">
      <c r="A98" s="26" t="s">
        <v>53</v>
      </c>
      <c r="B98" s="26" t="s">
        <v>137</v>
      </c>
      <c r="C98" s="106">
        <v>1189</v>
      </c>
      <c r="D98" s="106">
        <v>1159</v>
      </c>
    </row>
    <row r="99" spans="1:4" x14ac:dyDescent="0.2">
      <c r="A99" s="26" t="s">
        <v>53</v>
      </c>
      <c r="B99" s="26" t="s">
        <v>138</v>
      </c>
      <c r="C99" s="106">
        <v>1267</v>
      </c>
      <c r="D99" s="106">
        <v>1175</v>
      </c>
    </row>
    <row r="100" spans="1:4" x14ac:dyDescent="0.2">
      <c r="A100" s="26" t="s">
        <v>53</v>
      </c>
      <c r="B100" s="26" t="s">
        <v>139</v>
      </c>
      <c r="C100" s="106">
        <v>1309</v>
      </c>
      <c r="D100" s="106">
        <v>1192</v>
      </c>
    </row>
    <row r="101" spans="1:4" x14ac:dyDescent="0.2">
      <c r="A101" s="26" t="s">
        <v>53</v>
      </c>
      <c r="B101" s="26" t="s">
        <v>140</v>
      </c>
      <c r="C101" s="106">
        <v>1370</v>
      </c>
      <c r="D101" s="106">
        <v>1209</v>
      </c>
    </row>
    <row r="102" spans="1:4" x14ac:dyDescent="0.2">
      <c r="A102" s="26" t="s">
        <v>363</v>
      </c>
      <c r="B102" s="26" t="s">
        <v>129</v>
      </c>
      <c r="C102" s="106">
        <v>1433</v>
      </c>
      <c r="D102" s="106">
        <v>1231</v>
      </c>
    </row>
    <row r="103" spans="1:4" x14ac:dyDescent="0.2">
      <c r="A103" s="26" t="s">
        <v>53</v>
      </c>
      <c r="B103" s="26" t="s">
        <v>130</v>
      </c>
      <c r="C103" s="106">
        <v>1483</v>
      </c>
      <c r="D103" s="106">
        <v>1257</v>
      </c>
    </row>
    <row r="104" spans="1:4" x14ac:dyDescent="0.2">
      <c r="A104" s="26" t="s">
        <v>53</v>
      </c>
      <c r="B104" s="26" t="s">
        <v>131</v>
      </c>
      <c r="C104" s="106">
        <v>1545</v>
      </c>
      <c r="D104" s="106">
        <v>1286</v>
      </c>
    </row>
    <row r="105" spans="1:4" x14ac:dyDescent="0.2">
      <c r="A105" s="26" t="s">
        <v>53</v>
      </c>
      <c r="B105" s="26" t="s">
        <v>132</v>
      </c>
      <c r="C105" s="106">
        <v>1535</v>
      </c>
      <c r="D105" s="106">
        <v>1320</v>
      </c>
    </row>
    <row r="106" spans="1:4" x14ac:dyDescent="0.2">
      <c r="A106" s="26" t="s">
        <v>53</v>
      </c>
      <c r="B106" s="26" t="s">
        <v>133</v>
      </c>
      <c r="C106" s="106">
        <v>1580</v>
      </c>
      <c r="D106" s="106">
        <v>1353</v>
      </c>
    </row>
    <row r="107" spans="1:4" x14ac:dyDescent="0.2">
      <c r="A107" s="26" t="s">
        <v>53</v>
      </c>
      <c r="B107" s="26" t="s">
        <v>134</v>
      </c>
      <c r="C107" s="106">
        <v>1553</v>
      </c>
      <c r="D107" s="106">
        <v>1382</v>
      </c>
    </row>
    <row r="108" spans="1:4" x14ac:dyDescent="0.2">
      <c r="A108" s="26" t="s">
        <v>53</v>
      </c>
      <c r="B108" s="26" t="s">
        <v>135</v>
      </c>
      <c r="C108" s="106">
        <v>1550</v>
      </c>
      <c r="D108" s="106">
        <v>1413</v>
      </c>
    </row>
    <row r="109" spans="1:4" x14ac:dyDescent="0.2">
      <c r="A109" s="26" t="s">
        <v>53</v>
      </c>
      <c r="B109" s="26" t="s">
        <v>136</v>
      </c>
      <c r="C109" s="106">
        <v>1534</v>
      </c>
      <c r="D109" s="106">
        <v>1446</v>
      </c>
    </row>
    <row r="110" spans="1:4" x14ac:dyDescent="0.2">
      <c r="A110" s="26" t="s">
        <v>53</v>
      </c>
      <c r="B110" s="26" t="s">
        <v>137</v>
      </c>
      <c r="C110" s="106">
        <v>1527</v>
      </c>
      <c r="D110" s="106">
        <v>1474</v>
      </c>
    </row>
    <row r="111" spans="1:4" x14ac:dyDescent="0.2">
      <c r="A111" s="26" t="s">
        <v>53</v>
      </c>
      <c r="B111" s="26" t="s">
        <v>138</v>
      </c>
      <c r="C111" s="106">
        <v>1569</v>
      </c>
      <c r="D111" s="106">
        <v>1499</v>
      </c>
    </row>
    <row r="112" spans="1:4" x14ac:dyDescent="0.2">
      <c r="A112" s="26" t="s">
        <v>53</v>
      </c>
      <c r="B112" s="26" t="s">
        <v>139</v>
      </c>
      <c r="C112" s="106">
        <v>1588</v>
      </c>
      <c r="D112" s="106">
        <v>1522</v>
      </c>
    </row>
    <row r="113" spans="1:4" x14ac:dyDescent="0.2">
      <c r="A113" s="26" t="s">
        <v>53</v>
      </c>
      <c r="B113" s="26" t="s">
        <v>140</v>
      </c>
      <c r="C113" s="106">
        <v>1637</v>
      </c>
      <c r="D113" s="106">
        <v>1545</v>
      </c>
    </row>
    <row r="114" spans="1:4" x14ac:dyDescent="0.2">
      <c r="A114" s="26" t="s">
        <v>583</v>
      </c>
      <c r="B114" s="26" t="s">
        <v>129</v>
      </c>
      <c r="C114" s="106">
        <v>1645</v>
      </c>
      <c r="D114" s="106">
        <v>1562</v>
      </c>
    </row>
    <row r="115" spans="1:4" x14ac:dyDescent="0.2">
      <c r="A115" s="26" t="s">
        <v>53</v>
      </c>
      <c r="B115" s="26" t="s">
        <v>130</v>
      </c>
      <c r="C115" s="106">
        <v>1682</v>
      </c>
      <c r="D115" s="106">
        <v>1579</v>
      </c>
    </row>
    <row r="116" spans="1:4" x14ac:dyDescent="0.2">
      <c r="A116" s="26" t="s">
        <v>53</v>
      </c>
      <c r="B116" s="26" t="s">
        <v>131</v>
      </c>
      <c r="C116" s="106">
        <v>1736</v>
      </c>
      <c r="D116" s="106">
        <v>1595</v>
      </c>
    </row>
    <row r="117" spans="1:4" x14ac:dyDescent="0.2">
      <c r="A117" s="26" t="s">
        <v>53</v>
      </c>
      <c r="B117" s="26" t="s">
        <v>132</v>
      </c>
      <c r="C117" s="106">
        <v>1778</v>
      </c>
      <c r="D117" s="106">
        <v>1615</v>
      </c>
    </row>
    <row r="118" spans="1:4" x14ac:dyDescent="0.2">
      <c r="A118" s="26" t="s">
        <v>53</v>
      </c>
      <c r="B118" s="26" t="s">
        <v>133</v>
      </c>
      <c r="C118" s="106">
        <v>1791</v>
      </c>
      <c r="D118" s="106">
        <v>1632</v>
      </c>
    </row>
    <row r="119" spans="1:4" x14ac:dyDescent="0.2">
      <c r="A119" s="26" t="s">
        <v>53</v>
      </c>
      <c r="B119" s="26" t="s">
        <v>134</v>
      </c>
      <c r="C119" s="106">
        <v>1784</v>
      </c>
      <c r="D119" s="106">
        <v>1652</v>
      </c>
    </row>
    <row r="120" spans="1:4" x14ac:dyDescent="0.2">
      <c r="A120" s="26" t="s">
        <v>53</v>
      </c>
      <c r="B120" s="26" t="s">
        <v>135</v>
      </c>
      <c r="C120" s="106">
        <v>1740</v>
      </c>
      <c r="D120" s="106">
        <v>1668</v>
      </c>
    </row>
    <row r="121" spans="1:4" x14ac:dyDescent="0.2">
      <c r="A121" s="26" t="s">
        <v>53</v>
      </c>
      <c r="B121" s="26" t="s">
        <v>136</v>
      </c>
      <c r="C121" s="106">
        <v>1781</v>
      </c>
      <c r="D121" s="106">
        <v>1688</v>
      </c>
    </row>
    <row r="122" spans="1:4" x14ac:dyDescent="0.2">
      <c r="A122" s="26" t="s">
        <v>53</v>
      </c>
      <c r="B122" s="26" t="s">
        <v>137</v>
      </c>
      <c r="C122" s="106">
        <v>1792</v>
      </c>
      <c r="D122" s="106">
        <v>1710</v>
      </c>
    </row>
    <row r="123" spans="1:4" x14ac:dyDescent="0.2">
      <c r="A123" s="26" t="s">
        <v>53</v>
      </c>
      <c r="B123" s="26" t="s">
        <v>138</v>
      </c>
      <c r="C123" s="106">
        <v>1769</v>
      </c>
      <c r="D123" s="106">
        <v>1727</v>
      </c>
    </row>
    <row r="124" spans="1:4" x14ac:dyDescent="0.2">
      <c r="A124" s="26" t="s">
        <v>53</v>
      </c>
      <c r="B124" s="26" t="s">
        <v>139</v>
      </c>
      <c r="C124" s="106">
        <v>1826</v>
      </c>
      <c r="D124" s="106">
        <v>1747</v>
      </c>
    </row>
    <row r="125" spans="1:4" x14ac:dyDescent="0.2">
      <c r="A125" s="26" t="s">
        <v>53</v>
      </c>
      <c r="B125" s="26" t="s">
        <v>140</v>
      </c>
      <c r="C125" s="106">
        <v>1849</v>
      </c>
      <c r="D125" s="106">
        <v>1764</v>
      </c>
    </row>
    <row r="126" spans="1:4" x14ac:dyDescent="0.2">
      <c r="A126" s="26" t="s">
        <v>939</v>
      </c>
      <c r="B126" s="26" t="s">
        <v>129</v>
      </c>
      <c r="C126" s="106">
        <v>1879</v>
      </c>
      <c r="D126" s="106">
        <v>1784</v>
      </c>
    </row>
    <row r="127" spans="1:4" x14ac:dyDescent="0.2">
      <c r="A127" s="26" t="s">
        <v>53</v>
      </c>
      <c r="B127" s="26" t="s">
        <v>130</v>
      </c>
      <c r="C127" s="106">
        <v>1856</v>
      </c>
      <c r="D127" s="106">
        <v>1798</v>
      </c>
    </row>
    <row r="128" spans="1:4" x14ac:dyDescent="0.2">
      <c r="A128" s="26" t="s">
        <v>53</v>
      </c>
      <c r="B128" s="26" t="s">
        <v>131</v>
      </c>
      <c r="C128" s="106">
        <v>1893</v>
      </c>
      <c r="D128" s="106">
        <v>1811</v>
      </c>
    </row>
    <row r="129" spans="1:4" x14ac:dyDescent="0.2">
      <c r="A129" s="26" t="s">
        <v>53</v>
      </c>
      <c r="B129" s="26" t="s">
        <v>132</v>
      </c>
      <c r="C129" s="106">
        <v>1837</v>
      </c>
      <c r="D129" s="106">
        <v>1816</v>
      </c>
    </row>
    <row r="130" spans="1:4" x14ac:dyDescent="0.2">
      <c r="A130" s="26" t="s">
        <v>53</v>
      </c>
      <c r="B130" s="26" t="s">
        <v>133</v>
      </c>
      <c r="C130" s="106">
        <v>1814</v>
      </c>
      <c r="D130" s="106">
        <v>1818</v>
      </c>
    </row>
    <row r="131" spans="1:4" x14ac:dyDescent="0.2">
      <c r="A131" s="26" t="s">
        <v>53</v>
      </c>
      <c r="B131" s="26" t="s">
        <v>134</v>
      </c>
      <c r="C131" s="106">
        <v>1837</v>
      </c>
      <c r="D131" s="106">
        <v>1823</v>
      </c>
    </row>
    <row r="132" spans="1:4" x14ac:dyDescent="0.2">
      <c r="A132" s="26" t="s">
        <v>53</v>
      </c>
      <c r="B132" s="26" t="s">
        <v>135</v>
      </c>
      <c r="C132" s="106">
        <v>1792</v>
      </c>
      <c r="D132" s="106">
        <v>1827</v>
      </c>
    </row>
    <row r="133" spans="1:4" x14ac:dyDescent="0.2">
      <c r="A133" s="26" t="s">
        <v>53</v>
      </c>
      <c r="B133" s="26" t="s">
        <v>136</v>
      </c>
      <c r="C133" s="106">
        <v>1786</v>
      </c>
      <c r="D133" s="106">
        <v>1828</v>
      </c>
    </row>
    <row r="134" spans="1:4" x14ac:dyDescent="0.2">
      <c r="A134" s="26" t="s">
        <v>53</v>
      </c>
      <c r="B134" s="26" t="s">
        <v>137</v>
      </c>
      <c r="C134" s="106">
        <v>1752</v>
      </c>
      <c r="D134" s="106">
        <v>1824</v>
      </c>
    </row>
    <row r="135" spans="1:4" x14ac:dyDescent="0.2">
      <c r="A135" s="26" t="s">
        <v>53</v>
      </c>
      <c r="B135" s="26" t="s">
        <v>138</v>
      </c>
      <c r="C135" s="106">
        <v>1787</v>
      </c>
      <c r="D135" s="106">
        <v>1826</v>
      </c>
    </row>
    <row r="136" spans="1:4" x14ac:dyDescent="0.2">
      <c r="A136" s="26" t="s">
        <v>53</v>
      </c>
      <c r="B136" s="26" t="s">
        <v>139</v>
      </c>
      <c r="C136" s="106">
        <v>1680</v>
      </c>
      <c r="D136" s="106">
        <v>1813</v>
      </c>
    </row>
    <row r="137" spans="1:4" x14ac:dyDescent="0.2">
      <c r="A137" s="26" t="s">
        <v>53</v>
      </c>
      <c r="B137" s="26" t="s">
        <v>140</v>
      </c>
      <c r="C137" s="106">
        <v>1796</v>
      </c>
      <c r="D137" s="106">
        <v>1809</v>
      </c>
    </row>
    <row r="138" spans="1:4" x14ac:dyDescent="0.2">
      <c r="A138" s="26" t="s">
        <v>1519</v>
      </c>
      <c r="B138" s="26" t="s">
        <v>129</v>
      </c>
      <c r="C138" s="106">
        <v>1831</v>
      </c>
      <c r="D138" s="106">
        <v>1805</v>
      </c>
    </row>
    <row r="139" spans="1:4" x14ac:dyDescent="0.2">
      <c r="A139" s="26" t="s">
        <v>53</v>
      </c>
      <c r="B139" s="26" t="s">
        <v>130</v>
      </c>
      <c r="C139" s="106">
        <v>1866</v>
      </c>
      <c r="D139" s="106">
        <v>1806</v>
      </c>
    </row>
  </sheetData>
  <mergeCells count="1">
    <mergeCell ref="H1:I1"/>
  </mergeCells>
  <hyperlinks>
    <hyperlink ref="H1:I1" location="Index!A1" display="Regresar al Índice" xr:uid="{D6133A4D-6CE4-4463-A963-76D04F1B2C5A}"/>
  </hyperlinks>
  <pageMargins left="0.7" right="0.7" top="0.75" bottom="0.75" header="0.3" footer="0.3"/>
  <pageSetup paperSize="9" orientation="portrait" horizontalDpi="300" verticalDpi="300"/>
  <drawing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ED755-5ACD-4BE8-908F-E5FB304949A0}">
  <sheetPr codeName="Hoja139"/>
  <dimension ref="A1:L139"/>
  <sheetViews>
    <sheetView workbookViewId="0"/>
  </sheetViews>
  <sheetFormatPr baseColWidth="10" defaultRowHeight="12.75" x14ac:dyDescent="0.2"/>
  <cols>
    <col min="1" max="16384" width="11.42578125" style="26"/>
  </cols>
  <sheetData>
    <row r="1" spans="1:12" x14ac:dyDescent="0.2">
      <c r="A1" s="14" t="s">
        <v>1857</v>
      </c>
      <c r="H1" s="43" t="s">
        <v>1092</v>
      </c>
      <c r="I1" s="43"/>
    </row>
    <row r="2" spans="1:12" x14ac:dyDescent="0.2">
      <c r="A2" s="26" t="s">
        <v>1067</v>
      </c>
    </row>
    <row r="3" spans="1:12" x14ac:dyDescent="0.2">
      <c r="A3" s="26" t="s">
        <v>538</v>
      </c>
    </row>
    <row r="5" spans="1:12" x14ac:dyDescent="0.2">
      <c r="A5" s="26" t="s">
        <v>279</v>
      </c>
      <c r="B5" s="26" t="s">
        <v>291</v>
      </c>
      <c r="C5" s="26" t="s">
        <v>537</v>
      </c>
      <c r="D5" s="26" t="s">
        <v>51</v>
      </c>
      <c r="E5" s="26" t="s">
        <v>292</v>
      </c>
      <c r="H5" s="26" t="s">
        <v>1713</v>
      </c>
      <c r="I5" s="26" t="s">
        <v>1554</v>
      </c>
      <c r="J5" s="26" t="s">
        <v>1711</v>
      </c>
      <c r="K5" s="26" t="s">
        <v>1552</v>
      </c>
      <c r="L5" s="26" t="s">
        <v>539</v>
      </c>
    </row>
    <row r="6" spans="1:12" x14ac:dyDescent="0.2">
      <c r="A6" s="26" t="s">
        <v>59</v>
      </c>
      <c r="B6" s="26" t="s">
        <v>129</v>
      </c>
      <c r="C6" s="106">
        <v>85880</v>
      </c>
      <c r="D6" s="105">
        <v>7.1</v>
      </c>
      <c r="E6" s="105">
        <v>11.4</v>
      </c>
      <c r="H6" s="106">
        <v>249853</v>
      </c>
      <c r="I6" s="106">
        <v>248459</v>
      </c>
      <c r="J6" s="105">
        <v>13.4</v>
      </c>
      <c r="K6" s="105">
        <v>13.5</v>
      </c>
      <c r="L6" s="105">
        <v>15.6</v>
      </c>
    </row>
    <row r="7" spans="1:12" x14ac:dyDescent="0.2">
      <c r="A7" s="26" t="s">
        <v>53</v>
      </c>
      <c r="B7" s="26" t="s">
        <v>130</v>
      </c>
      <c r="C7" s="106">
        <v>86176</v>
      </c>
      <c r="D7" s="105">
        <v>6.3</v>
      </c>
      <c r="E7" s="105">
        <v>11.1</v>
      </c>
    </row>
    <row r="8" spans="1:12" x14ac:dyDescent="0.2">
      <c r="A8" s="26" t="s">
        <v>53</v>
      </c>
      <c r="B8" s="26" t="s">
        <v>131</v>
      </c>
      <c r="C8" s="106">
        <v>85911</v>
      </c>
      <c r="D8" s="105">
        <v>4.9000000000000004</v>
      </c>
      <c r="E8" s="105">
        <v>10.6</v>
      </c>
    </row>
    <row r="9" spans="1:12" x14ac:dyDescent="0.2">
      <c r="A9" s="26" t="s">
        <v>53</v>
      </c>
      <c r="B9" s="26" t="s">
        <v>132</v>
      </c>
      <c r="C9" s="106">
        <v>85846</v>
      </c>
      <c r="D9" s="105">
        <v>3.7</v>
      </c>
      <c r="E9" s="105">
        <v>10.1</v>
      </c>
    </row>
    <row r="10" spans="1:12" x14ac:dyDescent="0.2">
      <c r="A10" s="26" t="s">
        <v>53</v>
      </c>
      <c r="B10" s="26" t="s">
        <v>133</v>
      </c>
      <c r="C10" s="106">
        <v>86325</v>
      </c>
      <c r="D10" s="105">
        <v>2.8</v>
      </c>
      <c r="E10" s="105">
        <v>9.4</v>
      </c>
    </row>
    <row r="11" spans="1:12" x14ac:dyDescent="0.2">
      <c r="A11" s="26" t="s">
        <v>53</v>
      </c>
      <c r="B11" s="26" t="s">
        <v>134</v>
      </c>
      <c r="C11" s="106">
        <v>86504</v>
      </c>
      <c r="D11" s="105">
        <v>1.6</v>
      </c>
      <c r="E11" s="105">
        <v>8.3000000000000007</v>
      </c>
    </row>
    <row r="12" spans="1:12" x14ac:dyDescent="0.2">
      <c r="A12" s="26" t="s">
        <v>53</v>
      </c>
      <c r="B12" s="26" t="s">
        <v>135</v>
      </c>
      <c r="C12" s="106">
        <v>86893</v>
      </c>
      <c r="D12" s="105">
        <v>0.4</v>
      </c>
      <c r="E12" s="105">
        <v>7</v>
      </c>
    </row>
    <row r="13" spans="1:12" x14ac:dyDescent="0.2">
      <c r="A13" s="26" t="s">
        <v>53</v>
      </c>
      <c r="B13" s="26" t="s">
        <v>136</v>
      </c>
      <c r="C13" s="106">
        <v>88222</v>
      </c>
      <c r="D13" s="105">
        <v>1.7</v>
      </c>
      <c r="E13" s="105">
        <v>5.9</v>
      </c>
    </row>
    <row r="14" spans="1:12" x14ac:dyDescent="0.2">
      <c r="A14" s="26" t="s">
        <v>53</v>
      </c>
      <c r="B14" s="26" t="s">
        <v>137</v>
      </c>
      <c r="C14" s="106">
        <v>89213</v>
      </c>
      <c r="D14" s="105">
        <v>3.4</v>
      </c>
      <c r="E14" s="105">
        <v>5.0999999999999996</v>
      </c>
    </row>
    <row r="15" spans="1:12" x14ac:dyDescent="0.2">
      <c r="A15" s="26" t="s">
        <v>53</v>
      </c>
      <c r="B15" s="26" t="s">
        <v>138</v>
      </c>
      <c r="C15" s="106">
        <v>89283</v>
      </c>
      <c r="D15" s="105">
        <v>3.1</v>
      </c>
      <c r="E15" s="105">
        <v>4.3</v>
      </c>
    </row>
    <row r="16" spans="1:12" x14ac:dyDescent="0.2">
      <c r="A16" s="26" t="s">
        <v>53</v>
      </c>
      <c r="B16" s="26" t="s">
        <v>139</v>
      </c>
      <c r="C16" s="106">
        <v>89142</v>
      </c>
      <c r="D16" s="105">
        <v>3.3</v>
      </c>
      <c r="E16" s="105">
        <v>3.8</v>
      </c>
    </row>
    <row r="17" spans="1:5" x14ac:dyDescent="0.2">
      <c r="A17" s="26" t="s">
        <v>53</v>
      </c>
      <c r="B17" s="26" t="s">
        <v>140</v>
      </c>
      <c r="C17" s="106">
        <v>89353</v>
      </c>
      <c r="D17" s="105">
        <v>4.5999999999999996</v>
      </c>
      <c r="E17" s="105">
        <v>3.6</v>
      </c>
    </row>
    <row r="18" spans="1:5" x14ac:dyDescent="0.2">
      <c r="A18" s="26" t="s">
        <v>72</v>
      </c>
      <c r="B18" s="26" t="s">
        <v>129</v>
      </c>
      <c r="C18" s="106">
        <v>89186</v>
      </c>
      <c r="D18" s="105">
        <v>3.8</v>
      </c>
      <c r="E18" s="105">
        <v>3.3</v>
      </c>
    </row>
    <row r="19" spans="1:5" x14ac:dyDescent="0.2">
      <c r="A19" s="26" t="s">
        <v>53</v>
      </c>
      <c r="B19" s="26" t="s">
        <v>130</v>
      </c>
      <c r="C19" s="106">
        <v>89732</v>
      </c>
      <c r="D19" s="105">
        <v>4.0999999999999996</v>
      </c>
      <c r="E19" s="105">
        <v>3.1</v>
      </c>
    </row>
    <row r="20" spans="1:5" x14ac:dyDescent="0.2">
      <c r="A20" s="26" t="s">
        <v>53</v>
      </c>
      <c r="B20" s="26" t="s">
        <v>131</v>
      </c>
      <c r="C20" s="106">
        <v>90608</v>
      </c>
      <c r="D20" s="105">
        <v>5.5</v>
      </c>
      <c r="E20" s="105">
        <v>3.2</v>
      </c>
    </row>
    <row r="21" spans="1:5" x14ac:dyDescent="0.2">
      <c r="A21" s="26" t="s">
        <v>53</v>
      </c>
      <c r="B21" s="26" t="s">
        <v>132</v>
      </c>
      <c r="C21" s="106">
        <v>92414</v>
      </c>
      <c r="D21" s="105">
        <v>7.7</v>
      </c>
      <c r="E21" s="105">
        <v>3.5</v>
      </c>
    </row>
    <row r="22" spans="1:5" x14ac:dyDescent="0.2">
      <c r="A22" s="26" t="s">
        <v>53</v>
      </c>
      <c r="B22" s="26" t="s">
        <v>133</v>
      </c>
      <c r="C22" s="106">
        <v>93450</v>
      </c>
      <c r="D22" s="105">
        <v>8.3000000000000007</v>
      </c>
      <c r="E22" s="105">
        <v>3.9</v>
      </c>
    </row>
    <row r="23" spans="1:5" x14ac:dyDescent="0.2">
      <c r="A23" s="26" t="s">
        <v>53</v>
      </c>
      <c r="B23" s="26" t="s">
        <v>134</v>
      </c>
      <c r="C23" s="106">
        <v>94163</v>
      </c>
      <c r="D23" s="105">
        <v>8.9</v>
      </c>
      <c r="E23" s="105">
        <v>4.5999999999999996</v>
      </c>
    </row>
    <row r="24" spans="1:5" x14ac:dyDescent="0.2">
      <c r="A24" s="26" t="s">
        <v>53</v>
      </c>
      <c r="B24" s="26" t="s">
        <v>135</v>
      </c>
      <c r="C24" s="106">
        <v>94807</v>
      </c>
      <c r="D24" s="105">
        <v>9.1</v>
      </c>
      <c r="E24" s="105">
        <v>5.3</v>
      </c>
    </row>
    <row r="25" spans="1:5" x14ac:dyDescent="0.2">
      <c r="A25" s="26" t="s">
        <v>53</v>
      </c>
      <c r="B25" s="26" t="s">
        <v>136</v>
      </c>
      <c r="C25" s="106">
        <v>94879</v>
      </c>
      <c r="D25" s="105">
        <v>7.5</v>
      </c>
      <c r="E25" s="105">
        <v>5.8</v>
      </c>
    </row>
    <row r="26" spans="1:5" x14ac:dyDescent="0.2">
      <c r="A26" s="26" t="s">
        <v>53</v>
      </c>
      <c r="B26" s="26" t="s">
        <v>137</v>
      </c>
      <c r="C26" s="106">
        <v>95388</v>
      </c>
      <c r="D26" s="105">
        <v>6.9</v>
      </c>
      <c r="E26" s="105">
        <v>6.1</v>
      </c>
    </row>
    <row r="27" spans="1:5" x14ac:dyDescent="0.2">
      <c r="A27" s="26" t="s">
        <v>53</v>
      </c>
      <c r="B27" s="26" t="s">
        <v>138</v>
      </c>
      <c r="C27" s="106">
        <v>96553</v>
      </c>
      <c r="D27" s="105">
        <v>8.1</v>
      </c>
      <c r="E27" s="105">
        <v>6.5</v>
      </c>
    </row>
    <row r="28" spans="1:5" x14ac:dyDescent="0.2">
      <c r="A28" s="26" t="s">
        <v>53</v>
      </c>
      <c r="B28" s="26" t="s">
        <v>139</v>
      </c>
      <c r="C28" s="106">
        <v>96823</v>
      </c>
      <c r="D28" s="105">
        <v>8.6</v>
      </c>
      <c r="E28" s="105">
        <v>6.9</v>
      </c>
    </row>
    <row r="29" spans="1:5" x14ac:dyDescent="0.2">
      <c r="A29" s="26" t="s">
        <v>53</v>
      </c>
      <c r="B29" s="26" t="s">
        <v>140</v>
      </c>
      <c r="C29" s="106">
        <v>98487</v>
      </c>
      <c r="D29" s="105">
        <v>10.199999999999999</v>
      </c>
      <c r="E29" s="105">
        <v>7.4</v>
      </c>
    </row>
    <row r="30" spans="1:5" x14ac:dyDescent="0.2">
      <c r="A30" s="26" t="s">
        <v>73</v>
      </c>
      <c r="B30" s="26" t="s">
        <v>129</v>
      </c>
      <c r="C30" s="106">
        <v>99518</v>
      </c>
      <c r="D30" s="105">
        <v>11.6</v>
      </c>
      <c r="E30" s="105">
        <v>8</v>
      </c>
    </row>
    <row r="31" spans="1:5" x14ac:dyDescent="0.2">
      <c r="A31" s="26" t="s">
        <v>53</v>
      </c>
      <c r="B31" s="26" t="s">
        <v>130</v>
      </c>
      <c r="C31" s="106">
        <v>100582</v>
      </c>
      <c r="D31" s="105">
        <v>12.1</v>
      </c>
      <c r="E31" s="105">
        <v>8.6999999999999993</v>
      </c>
    </row>
    <row r="32" spans="1:5" x14ac:dyDescent="0.2">
      <c r="A32" s="26" t="s">
        <v>53</v>
      </c>
      <c r="B32" s="26" t="s">
        <v>131</v>
      </c>
      <c r="C32" s="106">
        <v>101680</v>
      </c>
      <c r="D32" s="105">
        <v>12.2</v>
      </c>
      <c r="E32" s="105">
        <v>9.3000000000000007</v>
      </c>
    </row>
    <row r="33" spans="1:5" x14ac:dyDescent="0.2">
      <c r="A33" s="26" t="s">
        <v>53</v>
      </c>
      <c r="B33" s="26" t="s">
        <v>132</v>
      </c>
      <c r="C33" s="106">
        <v>102359</v>
      </c>
      <c r="D33" s="105">
        <v>10.8</v>
      </c>
      <c r="E33" s="105">
        <v>9.5</v>
      </c>
    </row>
    <row r="34" spans="1:5" x14ac:dyDescent="0.2">
      <c r="A34" s="26" t="s">
        <v>53</v>
      </c>
      <c r="B34" s="26" t="s">
        <v>133</v>
      </c>
      <c r="C34" s="106">
        <v>103269</v>
      </c>
      <c r="D34" s="105">
        <v>10.5</v>
      </c>
      <c r="E34" s="105">
        <v>9.6999999999999993</v>
      </c>
    </row>
    <row r="35" spans="1:5" x14ac:dyDescent="0.2">
      <c r="A35" s="26" t="s">
        <v>53</v>
      </c>
      <c r="B35" s="26" t="s">
        <v>134</v>
      </c>
      <c r="C35" s="106">
        <v>104756</v>
      </c>
      <c r="D35" s="105">
        <v>11.2</v>
      </c>
      <c r="E35" s="105">
        <v>9.9</v>
      </c>
    </row>
    <row r="36" spans="1:5" x14ac:dyDescent="0.2">
      <c r="A36" s="26" t="s">
        <v>53</v>
      </c>
      <c r="B36" s="26" t="s">
        <v>135</v>
      </c>
      <c r="C36" s="106">
        <v>106933</v>
      </c>
      <c r="D36" s="105">
        <v>12.8</v>
      </c>
      <c r="E36" s="105">
        <v>10.199999999999999</v>
      </c>
    </row>
    <row r="37" spans="1:5" x14ac:dyDescent="0.2">
      <c r="A37" s="26" t="s">
        <v>53</v>
      </c>
      <c r="B37" s="26" t="s">
        <v>136</v>
      </c>
      <c r="C37" s="106">
        <v>108541</v>
      </c>
      <c r="D37" s="105">
        <v>14.4</v>
      </c>
      <c r="E37" s="105">
        <v>10.8</v>
      </c>
    </row>
    <row r="38" spans="1:5" x14ac:dyDescent="0.2">
      <c r="A38" s="26" t="s">
        <v>53</v>
      </c>
      <c r="B38" s="26" t="s">
        <v>137</v>
      </c>
      <c r="C38" s="106">
        <v>110707</v>
      </c>
      <c r="D38" s="105">
        <v>16.100000000000001</v>
      </c>
      <c r="E38" s="105">
        <v>11.6</v>
      </c>
    </row>
    <row r="39" spans="1:5" x14ac:dyDescent="0.2">
      <c r="A39" s="26" t="s">
        <v>53</v>
      </c>
      <c r="B39" s="26" t="s">
        <v>138</v>
      </c>
      <c r="C39" s="106">
        <v>111703</v>
      </c>
      <c r="D39" s="105">
        <v>15.7</v>
      </c>
      <c r="E39" s="105">
        <v>12.2</v>
      </c>
    </row>
    <row r="40" spans="1:5" x14ac:dyDescent="0.2">
      <c r="A40" s="26" t="s">
        <v>53</v>
      </c>
      <c r="B40" s="26" t="s">
        <v>139</v>
      </c>
      <c r="C40" s="106">
        <v>113393</v>
      </c>
      <c r="D40" s="105">
        <v>17.100000000000001</v>
      </c>
      <c r="E40" s="105">
        <v>12.9</v>
      </c>
    </row>
    <row r="41" spans="1:5" x14ac:dyDescent="0.2">
      <c r="A41" s="26" t="s">
        <v>53</v>
      </c>
      <c r="B41" s="26" t="s">
        <v>140</v>
      </c>
      <c r="C41" s="106">
        <v>114994</v>
      </c>
      <c r="D41" s="105">
        <v>16.8</v>
      </c>
      <c r="E41" s="105">
        <v>13.4</v>
      </c>
    </row>
    <row r="42" spans="1:5" x14ac:dyDescent="0.2">
      <c r="A42" s="26" t="s">
        <v>74</v>
      </c>
      <c r="B42" s="26" t="s">
        <v>129</v>
      </c>
      <c r="C42" s="106">
        <v>116525</v>
      </c>
      <c r="D42" s="105">
        <v>17.100000000000001</v>
      </c>
      <c r="E42" s="105">
        <v>13.9</v>
      </c>
    </row>
    <row r="43" spans="1:5" x14ac:dyDescent="0.2">
      <c r="A43" s="26" t="s">
        <v>53</v>
      </c>
      <c r="B43" s="26" t="s">
        <v>130</v>
      </c>
      <c r="C43" s="106">
        <v>118626</v>
      </c>
      <c r="D43" s="105">
        <v>17.899999999999999</v>
      </c>
      <c r="E43" s="105">
        <v>14.4</v>
      </c>
    </row>
    <row r="44" spans="1:5" x14ac:dyDescent="0.2">
      <c r="A44" s="26" t="s">
        <v>53</v>
      </c>
      <c r="B44" s="26" t="s">
        <v>131</v>
      </c>
      <c r="C44" s="106">
        <v>119779</v>
      </c>
      <c r="D44" s="105">
        <v>17.8</v>
      </c>
      <c r="E44" s="105">
        <v>14.8</v>
      </c>
    </row>
    <row r="45" spans="1:5" x14ac:dyDescent="0.2">
      <c r="A45" s="26" t="s">
        <v>53</v>
      </c>
      <c r="B45" s="26" t="s">
        <v>132</v>
      </c>
      <c r="C45" s="106">
        <v>121373</v>
      </c>
      <c r="D45" s="105">
        <v>18.600000000000001</v>
      </c>
      <c r="E45" s="105">
        <v>15.5</v>
      </c>
    </row>
    <row r="46" spans="1:5" x14ac:dyDescent="0.2">
      <c r="A46" s="26" t="s">
        <v>53</v>
      </c>
      <c r="B46" s="26" t="s">
        <v>133</v>
      </c>
      <c r="C46" s="106">
        <v>123257</v>
      </c>
      <c r="D46" s="105">
        <v>19.399999999999999</v>
      </c>
      <c r="E46" s="105">
        <v>16.2</v>
      </c>
    </row>
    <row r="47" spans="1:5" x14ac:dyDescent="0.2">
      <c r="A47" s="26" t="s">
        <v>53</v>
      </c>
      <c r="B47" s="26" t="s">
        <v>134</v>
      </c>
      <c r="C47" s="106">
        <v>125276</v>
      </c>
      <c r="D47" s="105">
        <v>19.600000000000001</v>
      </c>
      <c r="E47" s="105">
        <v>16.899999999999999</v>
      </c>
    </row>
    <row r="48" spans="1:5" x14ac:dyDescent="0.2">
      <c r="A48" s="26" t="s">
        <v>53</v>
      </c>
      <c r="B48" s="26" t="s">
        <v>135</v>
      </c>
      <c r="C48" s="106">
        <v>125775</v>
      </c>
      <c r="D48" s="105">
        <v>17.600000000000001</v>
      </c>
      <c r="E48" s="105">
        <v>17.3</v>
      </c>
    </row>
    <row r="49" spans="1:5" x14ac:dyDescent="0.2">
      <c r="A49" s="26" t="s">
        <v>53</v>
      </c>
      <c r="B49" s="26" t="s">
        <v>136</v>
      </c>
      <c r="C49" s="106">
        <v>126878</v>
      </c>
      <c r="D49" s="105">
        <v>16.899999999999999</v>
      </c>
      <c r="E49" s="105">
        <v>17.5</v>
      </c>
    </row>
    <row r="50" spans="1:5" x14ac:dyDescent="0.2">
      <c r="A50" s="26" t="s">
        <v>53</v>
      </c>
      <c r="B50" s="26" t="s">
        <v>137</v>
      </c>
      <c r="C50" s="106">
        <v>127749</v>
      </c>
      <c r="D50" s="105">
        <v>15.4</v>
      </c>
      <c r="E50" s="105">
        <v>17.5</v>
      </c>
    </row>
    <row r="51" spans="1:5" x14ac:dyDescent="0.2">
      <c r="A51" s="26" t="s">
        <v>53</v>
      </c>
      <c r="B51" s="26" t="s">
        <v>138</v>
      </c>
      <c r="C51" s="106">
        <v>129531</v>
      </c>
      <c r="D51" s="105">
        <v>16</v>
      </c>
      <c r="E51" s="105">
        <v>17.5</v>
      </c>
    </row>
    <row r="52" spans="1:5" x14ac:dyDescent="0.2">
      <c r="A52" s="26" t="s">
        <v>53</v>
      </c>
      <c r="B52" s="26" t="s">
        <v>139</v>
      </c>
      <c r="C52" s="106">
        <v>131396</v>
      </c>
      <c r="D52" s="105">
        <v>15.9</v>
      </c>
      <c r="E52" s="105">
        <v>17.399999999999999</v>
      </c>
    </row>
    <row r="53" spans="1:5" x14ac:dyDescent="0.2">
      <c r="A53" s="26" t="s">
        <v>53</v>
      </c>
      <c r="B53" s="26" t="s">
        <v>140</v>
      </c>
      <c r="C53" s="106">
        <v>132152</v>
      </c>
      <c r="D53" s="105">
        <v>14.9</v>
      </c>
      <c r="E53" s="105">
        <v>17.3</v>
      </c>
    </row>
    <row r="54" spans="1:5" x14ac:dyDescent="0.2">
      <c r="A54" s="26" t="s">
        <v>75</v>
      </c>
      <c r="B54" s="26" t="s">
        <v>129</v>
      </c>
      <c r="C54" s="106">
        <v>132687</v>
      </c>
      <c r="D54" s="105">
        <v>13.9</v>
      </c>
      <c r="E54" s="105">
        <v>17</v>
      </c>
    </row>
    <row r="55" spans="1:5" x14ac:dyDescent="0.2">
      <c r="A55" s="26" t="s">
        <v>53</v>
      </c>
      <c r="B55" s="26" t="s">
        <v>130</v>
      </c>
      <c r="C55" s="106">
        <v>133808</v>
      </c>
      <c r="D55" s="105">
        <v>12.8</v>
      </c>
      <c r="E55" s="105">
        <v>16.600000000000001</v>
      </c>
    </row>
    <row r="56" spans="1:5" x14ac:dyDescent="0.2">
      <c r="A56" s="26" t="s">
        <v>53</v>
      </c>
      <c r="B56" s="26" t="s">
        <v>131</v>
      </c>
      <c r="C56" s="106">
        <v>136212</v>
      </c>
      <c r="D56" s="105">
        <v>13.7</v>
      </c>
      <c r="E56" s="105">
        <v>16.2</v>
      </c>
    </row>
    <row r="57" spans="1:5" x14ac:dyDescent="0.2">
      <c r="A57" s="26" t="s">
        <v>53</v>
      </c>
      <c r="B57" s="26" t="s">
        <v>132</v>
      </c>
      <c r="C57" s="106">
        <v>135850</v>
      </c>
      <c r="D57" s="105">
        <v>11.9</v>
      </c>
      <c r="E57" s="105">
        <v>15.7</v>
      </c>
    </row>
    <row r="58" spans="1:5" x14ac:dyDescent="0.2">
      <c r="A58" s="26" t="s">
        <v>53</v>
      </c>
      <c r="B58" s="26" t="s">
        <v>133</v>
      </c>
      <c r="C58" s="106">
        <v>136751</v>
      </c>
      <c r="D58" s="105">
        <v>10.9</v>
      </c>
      <c r="E58" s="105">
        <v>15</v>
      </c>
    </row>
    <row r="59" spans="1:5" x14ac:dyDescent="0.2">
      <c r="A59" s="26" t="s">
        <v>53</v>
      </c>
      <c r="B59" s="26" t="s">
        <v>134</v>
      </c>
      <c r="C59" s="106">
        <v>137356</v>
      </c>
      <c r="D59" s="105">
        <v>9.6</v>
      </c>
      <c r="E59" s="105">
        <v>14.1</v>
      </c>
    </row>
    <row r="60" spans="1:5" x14ac:dyDescent="0.2">
      <c r="A60" s="26" t="s">
        <v>53</v>
      </c>
      <c r="B60" s="26" t="s">
        <v>135</v>
      </c>
      <c r="C60" s="106">
        <v>137685</v>
      </c>
      <c r="D60" s="105">
        <v>9.5</v>
      </c>
      <c r="E60" s="105">
        <v>13.5</v>
      </c>
    </row>
    <row r="61" spans="1:5" x14ac:dyDescent="0.2">
      <c r="A61" s="26" t="s">
        <v>53</v>
      </c>
      <c r="B61" s="26" t="s">
        <v>136</v>
      </c>
      <c r="C61" s="106">
        <v>138238</v>
      </c>
      <c r="D61" s="105">
        <v>9</v>
      </c>
      <c r="E61" s="105">
        <v>12.8</v>
      </c>
    </row>
    <row r="62" spans="1:5" x14ac:dyDescent="0.2">
      <c r="A62" s="26" t="s">
        <v>53</v>
      </c>
      <c r="B62" s="26" t="s">
        <v>137</v>
      </c>
      <c r="C62" s="106">
        <v>138534</v>
      </c>
      <c r="D62" s="105">
        <v>8.4</v>
      </c>
      <c r="E62" s="105">
        <v>12.2</v>
      </c>
    </row>
    <row r="63" spans="1:5" x14ac:dyDescent="0.2">
      <c r="A63" s="26" t="s">
        <v>53</v>
      </c>
      <c r="B63" s="26" t="s">
        <v>138</v>
      </c>
      <c r="C63" s="106">
        <v>138793</v>
      </c>
      <c r="D63" s="105">
        <v>7.2</v>
      </c>
      <c r="E63" s="105">
        <v>11.5</v>
      </c>
    </row>
    <row r="64" spans="1:5" x14ac:dyDescent="0.2">
      <c r="A64" s="26" t="s">
        <v>53</v>
      </c>
      <c r="B64" s="26" t="s">
        <v>139</v>
      </c>
      <c r="C64" s="106">
        <v>139464</v>
      </c>
      <c r="D64" s="105">
        <v>6.1</v>
      </c>
      <c r="E64" s="105">
        <v>10.7</v>
      </c>
    </row>
    <row r="65" spans="1:5" x14ac:dyDescent="0.2">
      <c r="A65" s="26" t="s">
        <v>53</v>
      </c>
      <c r="B65" s="26" t="s">
        <v>140</v>
      </c>
      <c r="C65" s="106">
        <v>140339</v>
      </c>
      <c r="D65" s="105">
        <v>6.2</v>
      </c>
      <c r="E65" s="105">
        <v>9.9</v>
      </c>
    </row>
    <row r="66" spans="1:5" x14ac:dyDescent="0.2">
      <c r="A66" s="26" t="s">
        <v>76</v>
      </c>
      <c r="B66" s="26" t="s">
        <v>129</v>
      </c>
      <c r="C66" s="106">
        <v>142777</v>
      </c>
      <c r="D66" s="105">
        <v>7.6</v>
      </c>
      <c r="E66" s="105">
        <v>9.4</v>
      </c>
    </row>
    <row r="67" spans="1:5" x14ac:dyDescent="0.2">
      <c r="A67" s="26" t="s">
        <v>53</v>
      </c>
      <c r="B67" s="26" t="s">
        <v>130</v>
      </c>
      <c r="C67" s="106">
        <v>142907</v>
      </c>
      <c r="D67" s="105">
        <v>6.8</v>
      </c>
      <c r="E67" s="105">
        <v>8.9</v>
      </c>
    </row>
    <row r="68" spans="1:5" x14ac:dyDescent="0.2">
      <c r="A68" s="26" t="s">
        <v>53</v>
      </c>
      <c r="B68" s="26" t="s">
        <v>131</v>
      </c>
      <c r="C68" s="106">
        <v>143404</v>
      </c>
      <c r="D68" s="105">
        <v>5.3</v>
      </c>
      <c r="E68" s="105">
        <v>8.1999999999999993</v>
      </c>
    </row>
    <row r="69" spans="1:5" x14ac:dyDescent="0.2">
      <c r="A69" s="26" t="s">
        <v>53</v>
      </c>
      <c r="B69" s="26" t="s">
        <v>132</v>
      </c>
      <c r="C69" s="106">
        <v>145628</v>
      </c>
      <c r="D69" s="105">
        <v>7.2</v>
      </c>
      <c r="E69" s="105">
        <v>7.8</v>
      </c>
    </row>
    <row r="70" spans="1:5" x14ac:dyDescent="0.2">
      <c r="A70" s="26" t="s">
        <v>53</v>
      </c>
      <c r="B70" s="26" t="s">
        <v>133</v>
      </c>
      <c r="C70" s="106">
        <v>147175</v>
      </c>
      <c r="D70" s="105">
        <v>7.6</v>
      </c>
      <c r="E70" s="105">
        <v>7.5</v>
      </c>
    </row>
    <row r="71" spans="1:5" x14ac:dyDescent="0.2">
      <c r="A71" s="26" t="s">
        <v>53</v>
      </c>
      <c r="B71" s="26" t="s">
        <v>134</v>
      </c>
      <c r="C71" s="106">
        <v>148775</v>
      </c>
      <c r="D71" s="105">
        <v>8.3000000000000007</v>
      </c>
      <c r="E71" s="105">
        <v>7.4</v>
      </c>
    </row>
    <row r="72" spans="1:5" x14ac:dyDescent="0.2">
      <c r="A72" s="26" t="s">
        <v>53</v>
      </c>
      <c r="B72" s="26" t="s">
        <v>135</v>
      </c>
      <c r="C72" s="106">
        <v>150585</v>
      </c>
      <c r="D72" s="105">
        <v>9.4</v>
      </c>
      <c r="E72" s="105">
        <v>7.4</v>
      </c>
    </row>
    <row r="73" spans="1:5" x14ac:dyDescent="0.2">
      <c r="A73" s="26" t="s">
        <v>53</v>
      </c>
      <c r="B73" s="26" t="s">
        <v>136</v>
      </c>
      <c r="C73" s="106">
        <v>152352</v>
      </c>
      <c r="D73" s="105">
        <v>10.199999999999999</v>
      </c>
      <c r="E73" s="105">
        <v>7.5</v>
      </c>
    </row>
    <row r="74" spans="1:5" x14ac:dyDescent="0.2">
      <c r="A74" s="26" t="s">
        <v>53</v>
      </c>
      <c r="B74" s="26" t="s">
        <v>137</v>
      </c>
      <c r="C74" s="106">
        <v>153698</v>
      </c>
      <c r="D74" s="105">
        <v>10.9</v>
      </c>
      <c r="E74" s="105">
        <v>7.7</v>
      </c>
    </row>
    <row r="75" spans="1:5" x14ac:dyDescent="0.2">
      <c r="A75" s="26" t="s">
        <v>53</v>
      </c>
      <c r="B75" s="26" t="s">
        <v>138</v>
      </c>
      <c r="C75" s="106">
        <v>154716</v>
      </c>
      <c r="D75" s="105">
        <v>11.5</v>
      </c>
      <c r="E75" s="105">
        <v>8.1</v>
      </c>
    </row>
    <row r="76" spans="1:5" x14ac:dyDescent="0.2">
      <c r="A76" s="26" t="s">
        <v>53</v>
      </c>
      <c r="B76" s="26" t="s">
        <v>139</v>
      </c>
      <c r="C76" s="106">
        <v>155564</v>
      </c>
      <c r="D76" s="105">
        <v>11.5</v>
      </c>
      <c r="E76" s="105">
        <v>8.5</v>
      </c>
    </row>
    <row r="77" spans="1:5" x14ac:dyDescent="0.2">
      <c r="A77" s="26" t="s">
        <v>53</v>
      </c>
      <c r="B77" s="26" t="s">
        <v>140</v>
      </c>
      <c r="C77" s="106">
        <v>156659</v>
      </c>
      <c r="D77" s="105">
        <v>11.6</v>
      </c>
      <c r="E77" s="105">
        <v>9</v>
      </c>
    </row>
    <row r="78" spans="1:5" x14ac:dyDescent="0.2">
      <c r="A78" s="26" t="s">
        <v>77</v>
      </c>
      <c r="B78" s="26" t="s">
        <v>129</v>
      </c>
      <c r="C78" s="106">
        <v>157482</v>
      </c>
      <c r="D78" s="105">
        <v>10.3</v>
      </c>
      <c r="E78" s="105">
        <v>9.1999999999999993</v>
      </c>
    </row>
    <row r="79" spans="1:5" x14ac:dyDescent="0.2">
      <c r="A79" s="26" t="s">
        <v>53</v>
      </c>
      <c r="B79" s="26" t="s">
        <v>130</v>
      </c>
      <c r="C79" s="106">
        <v>159316</v>
      </c>
      <c r="D79" s="105">
        <v>11.5</v>
      </c>
      <c r="E79" s="105">
        <v>9.6</v>
      </c>
    </row>
    <row r="80" spans="1:5" x14ac:dyDescent="0.2">
      <c r="A80" s="26" t="s">
        <v>53</v>
      </c>
      <c r="B80" s="26" t="s">
        <v>131</v>
      </c>
      <c r="C80" s="106">
        <v>161115</v>
      </c>
      <c r="D80" s="105">
        <v>12.4</v>
      </c>
      <c r="E80" s="105">
        <v>10.199999999999999</v>
      </c>
    </row>
    <row r="81" spans="1:5" x14ac:dyDescent="0.2">
      <c r="A81" s="26" t="s">
        <v>53</v>
      </c>
      <c r="B81" s="26" t="s">
        <v>132</v>
      </c>
      <c r="C81" s="106">
        <v>162289</v>
      </c>
      <c r="D81" s="105">
        <v>11.4</v>
      </c>
      <c r="E81" s="105">
        <v>10.6</v>
      </c>
    </row>
    <row r="82" spans="1:5" x14ac:dyDescent="0.2">
      <c r="A82" s="26" t="s">
        <v>53</v>
      </c>
      <c r="B82" s="26" t="s">
        <v>133</v>
      </c>
      <c r="C82" s="106">
        <v>163684</v>
      </c>
      <c r="D82" s="105">
        <v>11.2</v>
      </c>
      <c r="E82" s="105">
        <v>10.9</v>
      </c>
    </row>
    <row r="83" spans="1:5" x14ac:dyDescent="0.2">
      <c r="A83" s="26" t="s">
        <v>53</v>
      </c>
      <c r="B83" s="26" t="s">
        <v>134</v>
      </c>
      <c r="C83" s="106">
        <v>164835</v>
      </c>
      <c r="D83" s="105">
        <v>10.8</v>
      </c>
      <c r="E83" s="105">
        <v>11.1</v>
      </c>
    </row>
    <row r="84" spans="1:5" x14ac:dyDescent="0.2">
      <c r="A84" s="26" t="s">
        <v>53</v>
      </c>
      <c r="B84" s="26" t="s">
        <v>135</v>
      </c>
      <c r="C84" s="106">
        <v>166748</v>
      </c>
      <c r="D84" s="105">
        <v>10.7</v>
      </c>
      <c r="E84" s="105">
        <v>11.2</v>
      </c>
    </row>
    <row r="85" spans="1:5" x14ac:dyDescent="0.2">
      <c r="A85" s="26" t="s">
        <v>53</v>
      </c>
      <c r="B85" s="26" t="s">
        <v>136</v>
      </c>
      <c r="C85" s="106">
        <v>168202</v>
      </c>
      <c r="D85" s="105">
        <v>10.4</v>
      </c>
      <c r="E85" s="105">
        <v>11.2</v>
      </c>
    </row>
    <row r="86" spans="1:5" x14ac:dyDescent="0.2">
      <c r="A86" s="26" t="s">
        <v>53</v>
      </c>
      <c r="B86" s="26" t="s">
        <v>137</v>
      </c>
      <c r="C86" s="106">
        <v>170009</v>
      </c>
      <c r="D86" s="105">
        <v>10.6</v>
      </c>
      <c r="E86" s="105">
        <v>11.2</v>
      </c>
    </row>
    <row r="87" spans="1:5" x14ac:dyDescent="0.2">
      <c r="A87" s="26" t="s">
        <v>53</v>
      </c>
      <c r="B87" s="26" t="s">
        <v>138</v>
      </c>
      <c r="C87" s="106">
        <v>171834</v>
      </c>
      <c r="D87" s="105">
        <v>11.1</v>
      </c>
      <c r="E87" s="105">
        <v>11.1</v>
      </c>
    </row>
    <row r="88" spans="1:5" x14ac:dyDescent="0.2">
      <c r="A88" s="26" t="s">
        <v>53</v>
      </c>
      <c r="B88" s="26" t="s">
        <v>139</v>
      </c>
      <c r="C88" s="106">
        <v>173166</v>
      </c>
      <c r="D88" s="105">
        <v>11.3</v>
      </c>
      <c r="E88" s="105">
        <v>11.1</v>
      </c>
    </row>
    <row r="89" spans="1:5" x14ac:dyDescent="0.2">
      <c r="A89" s="26" t="s">
        <v>53</v>
      </c>
      <c r="B89" s="26" t="s">
        <v>140</v>
      </c>
      <c r="C89" s="106">
        <v>173508</v>
      </c>
      <c r="D89" s="105">
        <v>10.8</v>
      </c>
      <c r="E89" s="105">
        <v>11</v>
      </c>
    </row>
    <row r="90" spans="1:5" x14ac:dyDescent="0.2">
      <c r="A90" s="26" t="s">
        <v>78</v>
      </c>
      <c r="B90" s="26" t="s">
        <v>129</v>
      </c>
      <c r="C90" s="106">
        <v>172619</v>
      </c>
      <c r="D90" s="105">
        <v>9.6</v>
      </c>
      <c r="E90" s="105">
        <v>11</v>
      </c>
    </row>
    <row r="91" spans="1:5" x14ac:dyDescent="0.2">
      <c r="A91" s="26" t="s">
        <v>53</v>
      </c>
      <c r="B91" s="26" t="s">
        <v>130</v>
      </c>
      <c r="C91" s="106">
        <v>171348</v>
      </c>
      <c r="D91" s="105">
        <v>7.6</v>
      </c>
      <c r="E91" s="105">
        <v>10.7</v>
      </c>
    </row>
    <row r="92" spans="1:5" x14ac:dyDescent="0.2">
      <c r="A92" s="26" t="s">
        <v>53</v>
      </c>
      <c r="B92" s="26" t="s">
        <v>131</v>
      </c>
      <c r="C92" s="106">
        <v>170146</v>
      </c>
      <c r="D92" s="105">
        <v>5.6</v>
      </c>
      <c r="E92" s="105">
        <v>10.1</v>
      </c>
    </row>
    <row r="93" spans="1:5" x14ac:dyDescent="0.2">
      <c r="A93" s="26" t="s">
        <v>53</v>
      </c>
      <c r="B93" s="26" t="s">
        <v>132</v>
      </c>
      <c r="C93" s="106">
        <v>166828</v>
      </c>
      <c r="D93" s="105">
        <v>2.8</v>
      </c>
      <c r="E93" s="105">
        <v>9.4</v>
      </c>
    </row>
    <row r="94" spans="1:5" x14ac:dyDescent="0.2">
      <c r="A94" s="26" t="s">
        <v>53</v>
      </c>
      <c r="B94" s="26" t="s">
        <v>133</v>
      </c>
      <c r="C94" s="106">
        <v>161512</v>
      </c>
      <c r="D94" s="105">
        <v>-1.3</v>
      </c>
      <c r="E94" s="105">
        <v>8.3000000000000007</v>
      </c>
    </row>
    <row r="95" spans="1:5" x14ac:dyDescent="0.2">
      <c r="A95" s="26" t="s">
        <v>53</v>
      </c>
      <c r="B95" s="26" t="s">
        <v>134</v>
      </c>
      <c r="C95" s="106">
        <v>159325</v>
      </c>
      <c r="D95" s="105">
        <v>-3.3</v>
      </c>
      <c r="E95" s="105">
        <v>7.1</v>
      </c>
    </row>
    <row r="96" spans="1:5" x14ac:dyDescent="0.2">
      <c r="A96" s="26" t="s">
        <v>53</v>
      </c>
      <c r="B96" s="26" t="s">
        <v>135</v>
      </c>
      <c r="C96" s="106">
        <v>159217</v>
      </c>
      <c r="D96" s="105">
        <v>-4.5</v>
      </c>
      <c r="E96" s="105">
        <v>5.9</v>
      </c>
    </row>
    <row r="97" spans="1:5" x14ac:dyDescent="0.2">
      <c r="A97" s="26" t="s">
        <v>53</v>
      </c>
      <c r="B97" s="26" t="s">
        <v>136</v>
      </c>
      <c r="C97" s="106">
        <v>158293</v>
      </c>
      <c r="D97" s="105">
        <v>-5.9</v>
      </c>
      <c r="E97" s="105">
        <v>4.5</v>
      </c>
    </row>
    <row r="98" spans="1:5" x14ac:dyDescent="0.2">
      <c r="A98" s="26" t="s">
        <v>53</v>
      </c>
      <c r="B98" s="26" t="s">
        <v>137</v>
      </c>
      <c r="C98" s="106">
        <v>158070</v>
      </c>
      <c r="D98" s="105">
        <v>-7</v>
      </c>
      <c r="E98" s="105">
        <v>3.1</v>
      </c>
    </row>
    <row r="99" spans="1:5" x14ac:dyDescent="0.2">
      <c r="A99" s="26" t="s">
        <v>53</v>
      </c>
      <c r="B99" s="26" t="s">
        <v>138</v>
      </c>
      <c r="C99" s="106">
        <v>157797</v>
      </c>
      <c r="D99" s="105">
        <v>-8.1999999999999993</v>
      </c>
      <c r="E99" s="105">
        <v>1.4</v>
      </c>
    </row>
    <row r="100" spans="1:5" x14ac:dyDescent="0.2">
      <c r="A100" s="26" t="s">
        <v>53</v>
      </c>
      <c r="B100" s="26" t="s">
        <v>139</v>
      </c>
      <c r="C100" s="106">
        <v>157532</v>
      </c>
      <c r="D100" s="105">
        <v>-9</v>
      </c>
      <c r="E100" s="105">
        <v>-0.2</v>
      </c>
    </row>
    <row r="101" spans="1:5" x14ac:dyDescent="0.2">
      <c r="A101" s="26" t="s">
        <v>53</v>
      </c>
      <c r="B101" s="26" t="s">
        <v>140</v>
      </c>
      <c r="C101" s="106">
        <v>158562</v>
      </c>
      <c r="D101" s="105">
        <v>-8.6</v>
      </c>
      <c r="E101" s="105">
        <v>-1.9</v>
      </c>
    </row>
    <row r="102" spans="1:5" x14ac:dyDescent="0.2">
      <c r="A102" s="26" t="s">
        <v>363</v>
      </c>
      <c r="B102" s="26" t="s">
        <v>129</v>
      </c>
      <c r="C102" s="106">
        <v>159676</v>
      </c>
      <c r="D102" s="105">
        <v>-7.5</v>
      </c>
      <c r="E102" s="105">
        <v>-3.3</v>
      </c>
    </row>
    <row r="103" spans="1:5" x14ac:dyDescent="0.2">
      <c r="A103" s="26" t="s">
        <v>53</v>
      </c>
      <c r="B103" s="26" t="s">
        <v>130</v>
      </c>
      <c r="C103" s="106">
        <v>161505</v>
      </c>
      <c r="D103" s="105">
        <v>-5.7</v>
      </c>
      <c r="E103" s="105">
        <v>-4.4000000000000004</v>
      </c>
    </row>
    <row r="104" spans="1:5" x14ac:dyDescent="0.2">
      <c r="A104" s="26" t="s">
        <v>53</v>
      </c>
      <c r="B104" s="26" t="s">
        <v>131</v>
      </c>
      <c r="C104" s="106">
        <v>163406</v>
      </c>
      <c r="D104" s="105">
        <v>-4</v>
      </c>
      <c r="E104" s="105">
        <v>-5.2</v>
      </c>
    </row>
    <row r="105" spans="1:5" x14ac:dyDescent="0.2">
      <c r="A105" s="26" t="s">
        <v>53</v>
      </c>
      <c r="B105" s="26" t="s">
        <v>132</v>
      </c>
      <c r="C105" s="106">
        <v>167804</v>
      </c>
      <c r="D105" s="105">
        <v>0.6</v>
      </c>
      <c r="E105" s="105">
        <v>-5.4</v>
      </c>
    </row>
    <row r="106" spans="1:5" x14ac:dyDescent="0.2">
      <c r="A106" s="26" t="s">
        <v>53</v>
      </c>
      <c r="B106" s="26" t="s">
        <v>133</v>
      </c>
      <c r="C106" s="106">
        <v>172405</v>
      </c>
      <c r="D106" s="105">
        <v>6.7</v>
      </c>
      <c r="E106" s="105">
        <v>-4.7</v>
      </c>
    </row>
    <row r="107" spans="1:5" x14ac:dyDescent="0.2">
      <c r="A107" s="26" t="s">
        <v>53</v>
      </c>
      <c r="B107" s="26" t="s">
        <v>134</v>
      </c>
      <c r="C107" s="106">
        <v>175142</v>
      </c>
      <c r="D107" s="105">
        <v>9.9</v>
      </c>
      <c r="E107" s="105">
        <v>-3.6</v>
      </c>
    </row>
    <row r="108" spans="1:5" x14ac:dyDescent="0.2">
      <c r="A108" s="26" t="s">
        <v>53</v>
      </c>
      <c r="B108" s="26" t="s">
        <v>135</v>
      </c>
      <c r="C108" s="106">
        <v>176869</v>
      </c>
      <c r="D108" s="105">
        <v>11.1</v>
      </c>
      <c r="E108" s="105">
        <v>-2.2999999999999998</v>
      </c>
    </row>
    <row r="109" spans="1:5" x14ac:dyDescent="0.2">
      <c r="A109" s="26" t="s">
        <v>53</v>
      </c>
      <c r="B109" s="26" t="s">
        <v>136</v>
      </c>
      <c r="C109" s="106">
        <v>178286</v>
      </c>
      <c r="D109" s="105">
        <v>12.6</v>
      </c>
      <c r="E109" s="105">
        <v>-0.8</v>
      </c>
    </row>
    <row r="110" spans="1:5" x14ac:dyDescent="0.2">
      <c r="A110" s="26" t="s">
        <v>53</v>
      </c>
      <c r="B110" s="26" t="s">
        <v>137</v>
      </c>
      <c r="C110" s="106">
        <v>178498</v>
      </c>
      <c r="D110" s="105">
        <v>12.9</v>
      </c>
      <c r="E110" s="105">
        <v>0.9</v>
      </c>
    </row>
    <row r="111" spans="1:5" x14ac:dyDescent="0.2">
      <c r="A111" s="26" t="s">
        <v>53</v>
      </c>
      <c r="B111" s="26" t="s">
        <v>138</v>
      </c>
      <c r="C111" s="106">
        <v>180023</v>
      </c>
      <c r="D111" s="105">
        <v>14.1</v>
      </c>
      <c r="E111" s="105">
        <v>2.8</v>
      </c>
    </row>
    <row r="112" spans="1:5" x14ac:dyDescent="0.2">
      <c r="A112" s="26" t="s">
        <v>53</v>
      </c>
      <c r="B112" s="26" t="s">
        <v>139</v>
      </c>
      <c r="C112" s="106">
        <v>182221</v>
      </c>
      <c r="D112" s="105">
        <v>15.7</v>
      </c>
      <c r="E112" s="105">
        <v>4.8</v>
      </c>
    </row>
    <row r="113" spans="1:5" x14ac:dyDescent="0.2">
      <c r="A113" s="26" t="s">
        <v>53</v>
      </c>
      <c r="B113" s="26" t="s">
        <v>140</v>
      </c>
      <c r="C113" s="106">
        <v>184620</v>
      </c>
      <c r="D113" s="105">
        <v>16.399999999999999</v>
      </c>
      <c r="E113" s="105">
        <v>6.9</v>
      </c>
    </row>
    <row r="114" spans="1:5" x14ac:dyDescent="0.2">
      <c r="A114" s="26" t="s">
        <v>583</v>
      </c>
      <c r="B114" s="26" t="s">
        <v>129</v>
      </c>
      <c r="C114" s="106">
        <v>187088</v>
      </c>
      <c r="D114" s="105">
        <v>17.2</v>
      </c>
      <c r="E114" s="105">
        <v>9</v>
      </c>
    </row>
    <row r="115" spans="1:5" x14ac:dyDescent="0.2">
      <c r="A115" s="26" t="s">
        <v>53</v>
      </c>
      <c r="B115" s="26" t="s">
        <v>130</v>
      </c>
      <c r="C115" s="106">
        <v>189599</v>
      </c>
      <c r="D115" s="105">
        <v>17.399999999999999</v>
      </c>
      <c r="E115" s="105">
        <v>10.9</v>
      </c>
    </row>
    <row r="116" spans="1:5" x14ac:dyDescent="0.2">
      <c r="A116" s="26" t="s">
        <v>53</v>
      </c>
      <c r="B116" s="26" t="s">
        <v>131</v>
      </c>
      <c r="C116" s="106">
        <v>191077</v>
      </c>
      <c r="D116" s="105">
        <v>16.899999999999999</v>
      </c>
      <c r="E116" s="105">
        <v>12.6</v>
      </c>
    </row>
    <row r="117" spans="1:5" x14ac:dyDescent="0.2">
      <c r="A117" s="26" t="s">
        <v>53</v>
      </c>
      <c r="B117" s="26" t="s">
        <v>132</v>
      </c>
      <c r="C117" s="106">
        <v>192650</v>
      </c>
      <c r="D117" s="105">
        <v>14.8</v>
      </c>
      <c r="E117" s="105">
        <v>13.8</v>
      </c>
    </row>
    <row r="118" spans="1:5" x14ac:dyDescent="0.2">
      <c r="A118" s="26" t="s">
        <v>53</v>
      </c>
      <c r="B118" s="26" t="s">
        <v>133</v>
      </c>
      <c r="C118" s="106">
        <v>196010</v>
      </c>
      <c r="D118" s="105">
        <v>13.7</v>
      </c>
      <c r="E118" s="105">
        <v>14.4</v>
      </c>
    </row>
    <row r="119" spans="1:5" x14ac:dyDescent="0.2">
      <c r="A119" s="26" t="s">
        <v>53</v>
      </c>
      <c r="B119" s="26" t="s">
        <v>134</v>
      </c>
      <c r="C119" s="106">
        <v>198459</v>
      </c>
      <c r="D119" s="105">
        <v>13.3</v>
      </c>
      <c r="E119" s="105">
        <v>14.7</v>
      </c>
    </row>
    <row r="120" spans="1:5" x14ac:dyDescent="0.2">
      <c r="A120" s="26" t="s">
        <v>53</v>
      </c>
      <c r="B120" s="26" t="s">
        <v>135</v>
      </c>
      <c r="C120" s="106">
        <v>200569</v>
      </c>
      <c r="D120" s="105">
        <v>13.4</v>
      </c>
      <c r="E120" s="105">
        <v>14.9</v>
      </c>
    </row>
    <row r="121" spans="1:5" x14ac:dyDescent="0.2">
      <c r="A121" s="26" t="s">
        <v>53</v>
      </c>
      <c r="B121" s="26" t="s">
        <v>136</v>
      </c>
      <c r="C121" s="106">
        <v>204329</v>
      </c>
      <c r="D121" s="105">
        <v>14.6</v>
      </c>
      <c r="E121" s="105">
        <v>15</v>
      </c>
    </row>
    <row r="122" spans="1:5" x14ac:dyDescent="0.2">
      <c r="A122" s="26" t="s">
        <v>53</v>
      </c>
      <c r="B122" s="26" t="s">
        <v>137</v>
      </c>
      <c r="C122" s="106">
        <v>208783</v>
      </c>
      <c r="D122" s="105">
        <v>17</v>
      </c>
      <c r="E122" s="105">
        <v>15.4</v>
      </c>
    </row>
    <row r="123" spans="1:5" x14ac:dyDescent="0.2">
      <c r="A123" s="26" t="s">
        <v>53</v>
      </c>
      <c r="B123" s="26" t="s">
        <v>138</v>
      </c>
      <c r="C123" s="106">
        <v>211146</v>
      </c>
      <c r="D123" s="105">
        <v>17.3</v>
      </c>
      <c r="E123" s="105">
        <v>15.6</v>
      </c>
    </row>
    <row r="124" spans="1:5" x14ac:dyDescent="0.2">
      <c r="A124" s="26" t="s">
        <v>53</v>
      </c>
      <c r="B124" s="26" t="s">
        <v>139</v>
      </c>
      <c r="C124" s="106">
        <v>213250</v>
      </c>
      <c r="D124" s="105">
        <v>17</v>
      </c>
      <c r="E124" s="105">
        <v>15.8</v>
      </c>
    </row>
    <row r="125" spans="1:5" x14ac:dyDescent="0.2">
      <c r="A125" s="26" t="s">
        <v>53</v>
      </c>
      <c r="B125" s="26" t="s">
        <v>140</v>
      </c>
      <c r="C125" s="106">
        <v>216461</v>
      </c>
      <c r="D125" s="105">
        <v>17.2</v>
      </c>
      <c r="E125" s="105">
        <v>15.8</v>
      </c>
    </row>
    <row r="126" spans="1:5" x14ac:dyDescent="0.2">
      <c r="A126" s="26" t="s">
        <v>939</v>
      </c>
      <c r="B126" s="26" t="s">
        <v>129</v>
      </c>
      <c r="C126" s="106">
        <v>218989</v>
      </c>
      <c r="D126" s="105">
        <v>17.100000000000001</v>
      </c>
      <c r="E126" s="105">
        <v>15.8</v>
      </c>
    </row>
    <row r="127" spans="1:5" x14ac:dyDescent="0.2">
      <c r="A127" s="26" t="s">
        <v>53</v>
      </c>
      <c r="B127" s="26" t="s">
        <v>130</v>
      </c>
      <c r="C127" s="106">
        <v>220371</v>
      </c>
      <c r="D127" s="105">
        <v>16.2</v>
      </c>
      <c r="E127" s="105">
        <v>15.7</v>
      </c>
    </row>
    <row r="128" spans="1:5" x14ac:dyDescent="0.2">
      <c r="A128" s="26" t="s">
        <v>53</v>
      </c>
      <c r="B128" s="26" t="s">
        <v>131</v>
      </c>
      <c r="C128" s="106">
        <v>222883</v>
      </c>
      <c r="D128" s="105">
        <v>16.600000000000001</v>
      </c>
      <c r="E128" s="105">
        <v>15.7</v>
      </c>
    </row>
    <row r="129" spans="1:5" x14ac:dyDescent="0.2">
      <c r="A129" s="26" t="s">
        <v>53</v>
      </c>
      <c r="B129" s="26" t="s">
        <v>132</v>
      </c>
      <c r="C129" s="106">
        <v>225360</v>
      </c>
      <c r="D129" s="105">
        <v>17</v>
      </c>
      <c r="E129" s="105">
        <v>15.9</v>
      </c>
    </row>
    <row r="130" spans="1:5" x14ac:dyDescent="0.2">
      <c r="A130" s="26" t="s">
        <v>53</v>
      </c>
      <c r="B130" s="26" t="s">
        <v>133</v>
      </c>
      <c r="C130" s="106">
        <v>229519</v>
      </c>
      <c r="D130" s="105">
        <v>17.100000000000001</v>
      </c>
      <c r="E130" s="105">
        <v>16.2</v>
      </c>
    </row>
    <row r="131" spans="1:5" x14ac:dyDescent="0.2">
      <c r="A131" s="26" t="s">
        <v>53</v>
      </c>
      <c r="B131" s="26" t="s">
        <v>134</v>
      </c>
      <c r="C131" s="106">
        <v>234491</v>
      </c>
      <c r="D131" s="105">
        <v>18.2</v>
      </c>
      <c r="E131" s="105">
        <v>16.600000000000001</v>
      </c>
    </row>
    <row r="132" spans="1:5" x14ac:dyDescent="0.2">
      <c r="A132" s="26" t="s">
        <v>53</v>
      </c>
      <c r="B132" s="26" t="s">
        <v>135</v>
      </c>
      <c r="C132" s="106">
        <v>236497</v>
      </c>
      <c r="D132" s="105">
        <v>17.899999999999999</v>
      </c>
      <c r="E132" s="105">
        <v>16.899999999999999</v>
      </c>
    </row>
    <row r="133" spans="1:5" x14ac:dyDescent="0.2">
      <c r="A133" s="26" t="s">
        <v>53</v>
      </c>
      <c r="B133" s="26" t="s">
        <v>136</v>
      </c>
      <c r="C133" s="106">
        <v>237808</v>
      </c>
      <c r="D133" s="105">
        <v>16.399999999999999</v>
      </c>
      <c r="E133" s="105">
        <v>17.100000000000001</v>
      </c>
    </row>
    <row r="134" spans="1:5" x14ac:dyDescent="0.2">
      <c r="A134" s="26" t="s">
        <v>53</v>
      </c>
      <c r="B134" s="26" t="s">
        <v>137</v>
      </c>
      <c r="C134" s="106">
        <v>238692</v>
      </c>
      <c r="D134" s="105">
        <v>14.3</v>
      </c>
      <c r="E134" s="105">
        <v>16.899999999999999</v>
      </c>
    </row>
    <row r="135" spans="1:5" x14ac:dyDescent="0.2">
      <c r="A135" s="26" t="s">
        <v>53</v>
      </c>
      <c r="B135" s="26" t="s">
        <v>138</v>
      </c>
      <c r="C135" s="106">
        <v>241595</v>
      </c>
      <c r="D135" s="105">
        <v>14.4</v>
      </c>
      <c r="E135" s="105">
        <v>16.600000000000001</v>
      </c>
    </row>
    <row r="136" spans="1:5" x14ac:dyDescent="0.2">
      <c r="A136" s="26" t="s">
        <v>53</v>
      </c>
      <c r="B136" s="26" t="s">
        <v>139</v>
      </c>
      <c r="C136" s="106">
        <v>244270</v>
      </c>
      <c r="D136" s="105">
        <v>14.5</v>
      </c>
      <c r="E136" s="105">
        <v>16.399999999999999</v>
      </c>
    </row>
    <row r="137" spans="1:5" x14ac:dyDescent="0.2">
      <c r="A137" s="26" t="s">
        <v>53</v>
      </c>
      <c r="B137" s="26" t="s">
        <v>140</v>
      </c>
      <c r="C137" s="106">
        <v>246556</v>
      </c>
      <c r="D137" s="105">
        <v>13.9</v>
      </c>
      <c r="E137" s="105">
        <v>16.100000000000001</v>
      </c>
    </row>
    <row r="138" spans="1:5" x14ac:dyDescent="0.2">
      <c r="A138" s="26" t="s">
        <v>1519</v>
      </c>
      <c r="B138" s="26" t="s">
        <v>129</v>
      </c>
      <c r="C138" s="106">
        <v>248459</v>
      </c>
      <c r="D138" s="105">
        <v>13.5</v>
      </c>
      <c r="E138" s="105">
        <v>15.8</v>
      </c>
    </row>
    <row r="139" spans="1:5" x14ac:dyDescent="0.2">
      <c r="A139" s="26" t="s">
        <v>53</v>
      </c>
      <c r="B139" s="26" t="s">
        <v>130</v>
      </c>
      <c r="C139" s="106">
        <v>249853</v>
      </c>
      <c r="D139" s="105">
        <v>13.4</v>
      </c>
      <c r="E139" s="105">
        <v>15.6</v>
      </c>
    </row>
  </sheetData>
  <mergeCells count="1">
    <mergeCell ref="H1:I1"/>
  </mergeCells>
  <hyperlinks>
    <hyperlink ref="H1:I1" location="Index!A1" display="Regresar al Índice" xr:uid="{2310431D-1EF6-42AF-9A19-5C8A72CC31F0}"/>
  </hyperlinks>
  <pageMargins left="0.7" right="0.7" top="0.75" bottom="0.75" header="0.3" footer="0.3"/>
  <pageSetup paperSize="9" orientation="portrait" horizontalDpi="300" verticalDpi="300"/>
  <drawing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7CD-3BF4-4CB5-B312-7483A4AA797F}">
  <sheetPr codeName="Hoja140"/>
  <dimension ref="A1:L139"/>
  <sheetViews>
    <sheetView workbookViewId="0"/>
  </sheetViews>
  <sheetFormatPr baseColWidth="10" defaultRowHeight="12.75" x14ac:dyDescent="0.2"/>
  <cols>
    <col min="1" max="16384" width="11.42578125" style="26"/>
  </cols>
  <sheetData>
    <row r="1" spans="1:12" x14ac:dyDescent="0.2">
      <c r="A1" s="14" t="s">
        <v>1858</v>
      </c>
      <c r="H1" s="43" t="s">
        <v>1092</v>
      </c>
      <c r="I1" s="43"/>
    </row>
    <row r="2" spans="1:12" x14ac:dyDescent="0.2">
      <c r="A2" s="26" t="s">
        <v>1067</v>
      </c>
    </row>
    <row r="5" spans="1:12" x14ac:dyDescent="0.2">
      <c r="A5" s="26" t="s">
        <v>279</v>
      </c>
      <c r="B5" s="26" t="s">
        <v>291</v>
      </c>
      <c r="C5" s="26" t="s">
        <v>540</v>
      </c>
      <c r="D5" s="26" t="s">
        <v>534</v>
      </c>
      <c r="G5" s="26" t="s">
        <v>1714</v>
      </c>
      <c r="H5" s="26" t="s">
        <v>1555</v>
      </c>
      <c r="I5" s="26" t="s">
        <v>1715</v>
      </c>
      <c r="J5" s="26" t="s">
        <v>541</v>
      </c>
      <c r="K5" s="26" t="s">
        <v>1712</v>
      </c>
      <c r="L5" s="26" t="s">
        <v>1553</v>
      </c>
    </row>
    <row r="6" spans="1:12" x14ac:dyDescent="0.2">
      <c r="A6" s="26" t="s">
        <v>59</v>
      </c>
      <c r="B6" s="26" t="s">
        <v>129</v>
      </c>
      <c r="C6" s="106">
        <v>448</v>
      </c>
      <c r="D6" s="106">
        <v>427</v>
      </c>
      <c r="G6" s="106">
        <v>418</v>
      </c>
      <c r="H6" s="106">
        <v>418</v>
      </c>
      <c r="I6" s="106">
        <v>422</v>
      </c>
      <c r="J6" s="105">
        <v>-0.9</v>
      </c>
      <c r="K6" s="106">
        <v>420</v>
      </c>
      <c r="L6" s="106">
        <v>420</v>
      </c>
    </row>
    <row r="7" spans="1:12" x14ac:dyDescent="0.2">
      <c r="A7" s="26" t="s">
        <v>53</v>
      </c>
      <c r="B7" s="26" t="s">
        <v>130</v>
      </c>
      <c r="C7" s="106">
        <v>450</v>
      </c>
      <c r="D7" s="106">
        <v>429</v>
      </c>
    </row>
    <row r="8" spans="1:12" x14ac:dyDescent="0.2">
      <c r="A8" s="26" t="s">
        <v>53</v>
      </c>
      <c r="B8" s="26" t="s">
        <v>131</v>
      </c>
      <c r="C8" s="106">
        <v>454</v>
      </c>
      <c r="D8" s="106">
        <v>432</v>
      </c>
    </row>
    <row r="9" spans="1:12" x14ac:dyDescent="0.2">
      <c r="A9" s="26" t="s">
        <v>53</v>
      </c>
      <c r="B9" s="26" t="s">
        <v>132</v>
      </c>
      <c r="C9" s="106">
        <v>452</v>
      </c>
      <c r="D9" s="106">
        <v>434</v>
      </c>
    </row>
    <row r="10" spans="1:12" x14ac:dyDescent="0.2">
      <c r="A10" s="26" t="s">
        <v>53</v>
      </c>
      <c r="B10" s="26" t="s">
        <v>133</v>
      </c>
      <c r="C10" s="106">
        <v>453</v>
      </c>
      <c r="D10" s="106">
        <v>437</v>
      </c>
    </row>
    <row r="11" spans="1:12" x14ac:dyDescent="0.2">
      <c r="A11" s="26" t="s">
        <v>53</v>
      </c>
      <c r="B11" s="26" t="s">
        <v>134</v>
      </c>
      <c r="C11" s="106">
        <v>451</v>
      </c>
      <c r="D11" s="106">
        <v>439</v>
      </c>
    </row>
    <row r="12" spans="1:12" x14ac:dyDescent="0.2">
      <c r="A12" s="26" t="s">
        <v>53</v>
      </c>
      <c r="B12" s="26" t="s">
        <v>135</v>
      </c>
      <c r="C12" s="106">
        <v>444</v>
      </c>
      <c r="D12" s="106">
        <v>440</v>
      </c>
    </row>
    <row r="13" spans="1:12" x14ac:dyDescent="0.2">
      <c r="A13" s="26" t="s">
        <v>53</v>
      </c>
      <c r="B13" s="26" t="s">
        <v>136</v>
      </c>
      <c r="C13" s="106">
        <v>448</v>
      </c>
      <c r="D13" s="106">
        <v>442</v>
      </c>
    </row>
    <row r="14" spans="1:12" x14ac:dyDescent="0.2">
      <c r="A14" s="26" t="s">
        <v>53</v>
      </c>
      <c r="B14" s="26" t="s">
        <v>137</v>
      </c>
      <c r="C14" s="106">
        <v>438</v>
      </c>
      <c r="D14" s="106">
        <v>442</v>
      </c>
    </row>
    <row r="15" spans="1:12" x14ac:dyDescent="0.2">
      <c r="A15" s="26" t="s">
        <v>53</v>
      </c>
      <c r="B15" s="26" t="s">
        <v>138</v>
      </c>
      <c r="C15" s="106">
        <v>439</v>
      </c>
      <c r="D15" s="106">
        <v>444</v>
      </c>
    </row>
    <row r="16" spans="1:12" x14ac:dyDescent="0.2">
      <c r="A16" s="26" t="s">
        <v>53</v>
      </c>
      <c r="B16" s="26" t="s">
        <v>139</v>
      </c>
      <c r="C16" s="106">
        <v>437</v>
      </c>
      <c r="D16" s="106">
        <v>445</v>
      </c>
    </row>
    <row r="17" spans="1:4" x14ac:dyDescent="0.2">
      <c r="A17" s="26" t="s">
        <v>53</v>
      </c>
      <c r="B17" s="26" t="s">
        <v>140</v>
      </c>
      <c r="C17" s="106">
        <v>437</v>
      </c>
      <c r="D17" s="106">
        <v>446</v>
      </c>
    </row>
    <row r="18" spans="1:4" x14ac:dyDescent="0.2">
      <c r="A18" s="26" t="s">
        <v>72</v>
      </c>
      <c r="B18" s="26" t="s">
        <v>129</v>
      </c>
      <c r="C18" s="106">
        <v>425</v>
      </c>
      <c r="D18" s="106">
        <v>444</v>
      </c>
    </row>
    <row r="19" spans="1:4" x14ac:dyDescent="0.2">
      <c r="A19" s="26" t="s">
        <v>53</v>
      </c>
      <c r="B19" s="26" t="s">
        <v>130</v>
      </c>
      <c r="C19" s="106">
        <v>425</v>
      </c>
      <c r="D19" s="106">
        <v>442</v>
      </c>
    </row>
    <row r="20" spans="1:4" x14ac:dyDescent="0.2">
      <c r="A20" s="26" t="s">
        <v>53</v>
      </c>
      <c r="B20" s="26" t="s">
        <v>131</v>
      </c>
      <c r="C20" s="106">
        <v>424</v>
      </c>
      <c r="D20" s="106">
        <v>439</v>
      </c>
    </row>
    <row r="21" spans="1:4" x14ac:dyDescent="0.2">
      <c r="A21" s="26" t="s">
        <v>53</v>
      </c>
      <c r="B21" s="26" t="s">
        <v>132</v>
      </c>
      <c r="C21" s="106">
        <v>425</v>
      </c>
      <c r="D21" s="106">
        <v>437</v>
      </c>
    </row>
    <row r="22" spans="1:4" x14ac:dyDescent="0.2">
      <c r="A22" s="26" t="s">
        <v>53</v>
      </c>
      <c r="B22" s="26" t="s">
        <v>133</v>
      </c>
      <c r="C22" s="106">
        <v>425</v>
      </c>
      <c r="D22" s="106">
        <v>435</v>
      </c>
    </row>
    <row r="23" spans="1:4" x14ac:dyDescent="0.2">
      <c r="A23" s="26" t="s">
        <v>53</v>
      </c>
      <c r="B23" s="26" t="s">
        <v>134</v>
      </c>
      <c r="C23" s="106">
        <v>420</v>
      </c>
      <c r="D23" s="106">
        <v>432</v>
      </c>
    </row>
    <row r="24" spans="1:4" x14ac:dyDescent="0.2">
      <c r="A24" s="26" t="s">
        <v>53</v>
      </c>
      <c r="B24" s="26" t="s">
        <v>135</v>
      </c>
      <c r="C24" s="106">
        <v>421</v>
      </c>
      <c r="D24" s="106">
        <v>430</v>
      </c>
    </row>
    <row r="25" spans="1:4" x14ac:dyDescent="0.2">
      <c r="A25" s="26" t="s">
        <v>53</v>
      </c>
      <c r="B25" s="26" t="s">
        <v>136</v>
      </c>
      <c r="C25" s="106">
        <v>425</v>
      </c>
      <c r="D25" s="106">
        <v>428</v>
      </c>
    </row>
    <row r="26" spans="1:4" x14ac:dyDescent="0.2">
      <c r="A26" s="26" t="s">
        <v>53</v>
      </c>
      <c r="B26" s="26" t="s">
        <v>137</v>
      </c>
      <c r="C26" s="106">
        <v>407</v>
      </c>
      <c r="D26" s="106">
        <v>426</v>
      </c>
    </row>
    <row r="27" spans="1:4" x14ac:dyDescent="0.2">
      <c r="A27" s="26" t="s">
        <v>53</v>
      </c>
      <c r="B27" s="26" t="s">
        <v>138</v>
      </c>
      <c r="C27" s="106">
        <v>409</v>
      </c>
      <c r="D27" s="106">
        <v>423</v>
      </c>
    </row>
    <row r="28" spans="1:4" x14ac:dyDescent="0.2">
      <c r="A28" s="26" t="s">
        <v>53</v>
      </c>
      <c r="B28" s="26" t="s">
        <v>139</v>
      </c>
      <c r="C28" s="106">
        <v>410</v>
      </c>
      <c r="D28" s="106">
        <v>421</v>
      </c>
    </row>
    <row r="29" spans="1:4" x14ac:dyDescent="0.2">
      <c r="A29" s="26" t="s">
        <v>53</v>
      </c>
      <c r="B29" s="26" t="s">
        <v>140</v>
      </c>
      <c r="C29" s="106">
        <v>411</v>
      </c>
      <c r="D29" s="106">
        <v>419</v>
      </c>
    </row>
    <row r="30" spans="1:4" x14ac:dyDescent="0.2">
      <c r="A30" s="26" t="s">
        <v>73</v>
      </c>
      <c r="B30" s="26" t="s">
        <v>129</v>
      </c>
      <c r="C30" s="106">
        <v>411</v>
      </c>
      <c r="D30" s="106">
        <v>418</v>
      </c>
    </row>
    <row r="31" spans="1:4" x14ac:dyDescent="0.2">
      <c r="A31" s="26" t="s">
        <v>53</v>
      </c>
      <c r="B31" s="26" t="s">
        <v>130</v>
      </c>
      <c r="C31" s="106">
        <v>411</v>
      </c>
      <c r="D31" s="106">
        <v>417</v>
      </c>
    </row>
    <row r="32" spans="1:4" x14ac:dyDescent="0.2">
      <c r="A32" s="26" t="s">
        <v>53</v>
      </c>
      <c r="B32" s="26" t="s">
        <v>131</v>
      </c>
      <c r="C32" s="106">
        <v>413</v>
      </c>
      <c r="D32" s="106">
        <v>416</v>
      </c>
    </row>
    <row r="33" spans="1:4" x14ac:dyDescent="0.2">
      <c r="A33" s="26" t="s">
        <v>53</v>
      </c>
      <c r="B33" s="26" t="s">
        <v>132</v>
      </c>
      <c r="C33" s="106">
        <v>413</v>
      </c>
      <c r="D33" s="106">
        <v>415</v>
      </c>
    </row>
    <row r="34" spans="1:4" x14ac:dyDescent="0.2">
      <c r="A34" s="26" t="s">
        <v>53</v>
      </c>
      <c r="B34" s="26" t="s">
        <v>133</v>
      </c>
      <c r="C34" s="106">
        <v>414</v>
      </c>
      <c r="D34" s="106">
        <v>414</v>
      </c>
    </row>
    <row r="35" spans="1:4" x14ac:dyDescent="0.2">
      <c r="A35" s="26" t="s">
        <v>53</v>
      </c>
      <c r="B35" s="26" t="s">
        <v>134</v>
      </c>
      <c r="C35" s="106">
        <v>416</v>
      </c>
      <c r="D35" s="106">
        <v>413</v>
      </c>
    </row>
    <row r="36" spans="1:4" x14ac:dyDescent="0.2">
      <c r="A36" s="26" t="s">
        <v>53</v>
      </c>
      <c r="B36" s="26" t="s">
        <v>135</v>
      </c>
      <c r="C36" s="106">
        <v>410</v>
      </c>
      <c r="D36" s="106">
        <v>412</v>
      </c>
    </row>
    <row r="37" spans="1:4" x14ac:dyDescent="0.2">
      <c r="A37" s="26" t="s">
        <v>53</v>
      </c>
      <c r="B37" s="26" t="s">
        <v>136</v>
      </c>
      <c r="C37" s="106">
        <v>411</v>
      </c>
      <c r="D37" s="106">
        <v>411</v>
      </c>
    </row>
    <row r="38" spans="1:4" x14ac:dyDescent="0.2">
      <c r="A38" s="26" t="s">
        <v>53</v>
      </c>
      <c r="B38" s="26" t="s">
        <v>137</v>
      </c>
      <c r="C38" s="106">
        <v>411</v>
      </c>
      <c r="D38" s="106">
        <v>412</v>
      </c>
    </row>
    <row r="39" spans="1:4" x14ac:dyDescent="0.2">
      <c r="A39" s="26" t="s">
        <v>53</v>
      </c>
      <c r="B39" s="26" t="s">
        <v>138</v>
      </c>
      <c r="C39" s="106">
        <v>409</v>
      </c>
      <c r="D39" s="106">
        <v>412</v>
      </c>
    </row>
    <row r="40" spans="1:4" x14ac:dyDescent="0.2">
      <c r="A40" s="26" t="s">
        <v>53</v>
      </c>
      <c r="B40" s="26" t="s">
        <v>139</v>
      </c>
      <c r="C40" s="106">
        <v>407</v>
      </c>
      <c r="D40" s="106">
        <v>411</v>
      </c>
    </row>
    <row r="41" spans="1:4" x14ac:dyDescent="0.2">
      <c r="A41" s="26" t="s">
        <v>53</v>
      </c>
      <c r="B41" s="26" t="s">
        <v>140</v>
      </c>
      <c r="C41" s="106">
        <v>402</v>
      </c>
      <c r="D41" s="106">
        <v>411</v>
      </c>
    </row>
    <row r="42" spans="1:4" x14ac:dyDescent="0.2">
      <c r="A42" s="26" t="s">
        <v>74</v>
      </c>
      <c r="B42" s="26" t="s">
        <v>129</v>
      </c>
      <c r="C42" s="106">
        <v>396</v>
      </c>
      <c r="D42" s="106">
        <v>409</v>
      </c>
    </row>
    <row r="43" spans="1:4" x14ac:dyDescent="0.2">
      <c r="A43" s="26" t="s">
        <v>53</v>
      </c>
      <c r="B43" s="26" t="s">
        <v>130</v>
      </c>
      <c r="C43" s="106">
        <v>397</v>
      </c>
      <c r="D43" s="106">
        <v>408</v>
      </c>
    </row>
    <row r="44" spans="1:4" x14ac:dyDescent="0.2">
      <c r="A44" s="26" t="s">
        <v>53</v>
      </c>
      <c r="B44" s="26" t="s">
        <v>131</v>
      </c>
      <c r="C44" s="106">
        <v>402</v>
      </c>
      <c r="D44" s="106">
        <v>407</v>
      </c>
    </row>
    <row r="45" spans="1:4" x14ac:dyDescent="0.2">
      <c r="A45" s="26" t="s">
        <v>53</v>
      </c>
      <c r="B45" s="26" t="s">
        <v>132</v>
      </c>
      <c r="C45" s="106">
        <v>401</v>
      </c>
      <c r="D45" s="106">
        <v>406</v>
      </c>
    </row>
    <row r="46" spans="1:4" x14ac:dyDescent="0.2">
      <c r="A46" s="26" t="s">
        <v>53</v>
      </c>
      <c r="B46" s="26" t="s">
        <v>133</v>
      </c>
      <c r="C46" s="106">
        <v>402</v>
      </c>
      <c r="D46" s="106">
        <v>405</v>
      </c>
    </row>
    <row r="47" spans="1:4" x14ac:dyDescent="0.2">
      <c r="A47" s="26" t="s">
        <v>53</v>
      </c>
      <c r="B47" s="26" t="s">
        <v>134</v>
      </c>
      <c r="C47" s="106">
        <v>401</v>
      </c>
      <c r="D47" s="106">
        <v>404</v>
      </c>
    </row>
    <row r="48" spans="1:4" x14ac:dyDescent="0.2">
      <c r="A48" s="26" t="s">
        <v>53</v>
      </c>
      <c r="B48" s="26" t="s">
        <v>135</v>
      </c>
      <c r="C48" s="106">
        <v>406</v>
      </c>
      <c r="D48" s="106">
        <v>404</v>
      </c>
    </row>
    <row r="49" spans="1:4" x14ac:dyDescent="0.2">
      <c r="A49" s="26" t="s">
        <v>53</v>
      </c>
      <c r="B49" s="26" t="s">
        <v>136</v>
      </c>
      <c r="C49" s="106">
        <v>404</v>
      </c>
      <c r="D49" s="106">
        <v>403</v>
      </c>
    </row>
    <row r="50" spans="1:4" x14ac:dyDescent="0.2">
      <c r="A50" s="26" t="s">
        <v>53</v>
      </c>
      <c r="B50" s="26" t="s">
        <v>137</v>
      </c>
      <c r="C50" s="106">
        <v>393</v>
      </c>
      <c r="D50" s="106">
        <v>402</v>
      </c>
    </row>
    <row r="51" spans="1:4" x14ac:dyDescent="0.2">
      <c r="A51" s="26" t="s">
        <v>53</v>
      </c>
      <c r="B51" s="26" t="s">
        <v>138</v>
      </c>
      <c r="C51" s="106">
        <v>394</v>
      </c>
      <c r="D51" s="106">
        <v>400</v>
      </c>
    </row>
    <row r="52" spans="1:4" x14ac:dyDescent="0.2">
      <c r="A52" s="26" t="s">
        <v>53</v>
      </c>
      <c r="B52" s="26" t="s">
        <v>139</v>
      </c>
      <c r="C52" s="106">
        <v>395</v>
      </c>
      <c r="D52" s="106">
        <v>399</v>
      </c>
    </row>
    <row r="53" spans="1:4" x14ac:dyDescent="0.2">
      <c r="A53" s="26" t="s">
        <v>53</v>
      </c>
      <c r="B53" s="26" t="s">
        <v>140</v>
      </c>
      <c r="C53" s="106">
        <v>394</v>
      </c>
      <c r="D53" s="106">
        <v>399</v>
      </c>
    </row>
    <row r="54" spans="1:4" x14ac:dyDescent="0.2">
      <c r="A54" s="26" t="s">
        <v>75</v>
      </c>
      <c r="B54" s="26" t="s">
        <v>129</v>
      </c>
      <c r="C54" s="106">
        <v>395</v>
      </c>
      <c r="D54" s="106">
        <v>399</v>
      </c>
    </row>
    <row r="55" spans="1:4" x14ac:dyDescent="0.2">
      <c r="A55" s="26" t="s">
        <v>53</v>
      </c>
      <c r="B55" s="26" t="s">
        <v>130</v>
      </c>
      <c r="C55" s="106">
        <v>393</v>
      </c>
      <c r="D55" s="106">
        <v>398</v>
      </c>
    </row>
    <row r="56" spans="1:4" x14ac:dyDescent="0.2">
      <c r="A56" s="26" t="s">
        <v>53</v>
      </c>
      <c r="B56" s="26" t="s">
        <v>131</v>
      </c>
      <c r="C56" s="106">
        <v>394</v>
      </c>
      <c r="D56" s="106">
        <v>398</v>
      </c>
    </row>
    <row r="57" spans="1:4" x14ac:dyDescent="0.2">
      <c r="A57" s="26" t="s">
        <v>53</v>
      </c>
      <c r="B57" s="26" t="s">
        <v>132</v>
      </c>
      <c r="C57" s="106">
        <v>390</v>
      </c>
      <c r="D57" s="106">
        <v>397</v>
      </c>
    </row>
    <row r="58" spans="1:4" x14ac:dyDescent="0.2">
      <c r="A58" s="26" t="s">
        <v>53</v>
      </c>
      <c r="B58" s="26" t="s">
        <v>133</v>
      </c>
      <c r="C58" s="106">
        <v>391</v>
      </c>
      <c r="D58" s="106">
        <v>396</v>
      </c>
    </row>
    <row r="59" spans="1:4" x14ac:dyDescent="0.2">
      <c r="A59" s="26" t="s">
        <v>53</v>
      </c>
      <c r="B59" s="26" t="s">
        <v>134</v>
      </c>
      <c r="C59" s="106">
        <v>393</v>
      </c>
      <c r="D59" s="106">
        <v>395</v>
      </c>
    </row>
    <row r="60" spans="1:4" x14ac:dyDescent="0.2">
      <c r="A60" s="26" t="s">
        <v>53</v>
      </c>
      <c r="B60" s="26" t="s">
        <v>135</v>
      </c>
      <c r="C60" s="106">
        <v>394</v>
      </c>
      <c r="D60" s="106">
        <v>394</v>
      </c>
    </row>
    <row r="61" spans="1:4" x14ac:dyDescent="0.2">
      <c r="A61" s="26" t="s">
        <v>53</v>
      </c>
      <c r="B61" s="26" t="s">
        <v>136</v>
      </c>
      <c r="C61" s="106">
        <v>396</v>
      </c>
      <c r="D61" s="106">
        <v>394</v>
      </c>
    </row>
    <row r="62" spans="1:4" x14ac:dyDescent="0.2">
      <c r="A62" s="26" t="s">
        <v>53</v>
      </c>
      <c r="B62" s="26" t="s">
        <v>137</v>
      </c>
      <c r="C62" s="106">
        <v>388</v>
      </c>
      <c r="D62" s="106">
        <v>393</v>
      </c>
    </row>
    <row r="63" spans="1:4" x14ac:dyDescent="0.2">
      <c r="A63" s="26" t="s">
        <v>53</v>
      </c>
      <c r="B63" s="26" t="s">
        <v>138</v>
      </c>
      <c r="C63" s="106">
        <v>389</v>
      </c>
      <c r="D63" s="106">
        <v>393</v>
      </c>
    </row>
    <row r="64" spans="1:4" x14ac:dyDescent="0.2">
      <c r="A64" s="26" t="s">
        <v>53</v>
      </c>
      <c r="B64" s="26" t="s">
        <v>139</v>
      </c>
      <c r="C64" s="106">
        <v>387</v>
      </c>
      <c r="D64" s="106">
        <v>392</v>
      </c>
    </row>
    <row r="65" spans="1:4" x14ac:dyDescent="0.2">
      <c r="A65" s="26" t="s">
        <v>53</v>
      </c>
      <c r="B65" s="26" t="s">
        <v>140</v>
      </c>
      <c r="C65" s="106">
        <v>390</v>
      </c>
      <c r="D65" s="106">
        <v>392</v>
      </c>
    </row>
    <row r="66" spans="1:4" x14ac:dyDescent="0.2">
      <c r="A66" s="26" t="s">
        <v>76</v>
      </c>
      <c r="B66" s="26" t="s">
        <v>129</v>
      </c>
      <c r="C66" s="106">
        <v>389</v>
      </c>
      <c r="D66" s="106">
        <v>391</v>
      </c>
    </row>
    <row r="67" spans="1:4" x14ac:dyDescent="0.2">
      <c r="A67" s="26" t="s">
        <v>53</v>
      </c>
      <c r="B67" s="26" t="s">
        <v>130</v>
      </c>
      <c r="C67" s="106">
        <v>387</v>
      </c>
      <c r="D67" s="106">
        <v>391</v>
      </c>
    </row>
    <row r="68" spans="1:4" x14ac:dyDescent="0.2">
      <c r="A68" s="26" t="s">
        <v>53</v>
      </c>
      <c r="B68" s="26" t="s">
        <v>131</v>
      </c>
      <c r="C68" s="106">
        <v>386</v>
      </c>
      <c r="D68" s="106">
        <v>390</v>
      </c>
    </row>
    <row r="69" spans="1:4" x14ac:dyDescent="0.2">
      <c r="A69" s="26" t="s">
        <v>53</v>
      </c>
      <c r="B69" s="26" t="s">
        <v>132</v>
      </c>
      <c r="C69" s="106">
        <v>386</v>
      </c>
      <c r="D69" s="106">
        <v>390</v>
      </c>
    </row>
    <row r="70" spans="1:4" x14ac:dyDescent="0.2">
      <c r="A70" s="26" t="s">
        <v>53</v>
      </c>
      <c r="B70" s="26" t="s">
        <v>133</v>
      </c>
      <c r="C70" s="106">
        <v>388</v>
      </c>
      <c r="D70" s="106">
        <v>389</v>
      </c>
    </row>
    <row r="71" spans="1:4" x14ac:dyDescent="0.2">
      <c r="A71" s="26" t="s">
        <v>53</v>
      </c>
      <c r="B71" s="26" t="s">
        <v>134</v>
      </c>
      <c r="C71" s="106">
        <v>389</v>
      </c>
      <c r="D71" s="106">
        <v>389</v>
      </c>
    </row>
    <row r="72" spans="1:4" x14ac:dyDescent="0.2">
      <c r="A72" s="26" t="s">
        <v>53</v>
      </c>
      <c r="B72" s="26" t="s">
        <v>135</v>
      </c>
      <c r="C72" s="106">
        <v>389</v>
      </c>
      <c r="D72" s="106">
        <v>389</v>
      </c>
    </row>
    <row r="73" spans="1:4" x14ac:dyDescent="0.2">
      <c r="A73" s="26" t="s">
        <v>53</v>
      </c>
      <c r="B73" s="26" t="s">
        <v>136</v>
      </c>
      <c r="C73" s="106">
        <v>388</v>
      </c>
      <c r="D73" s="106">
        <v>388</v>
      </c>
    </row>
    <row r="74" spans="1:4" x14ac:dyDescent="0.2">
      <c r="A74" s="26" t="s">
        <v>53</v>
      </c>
      <c r="B74" s="26" t="s">
        <v>137</v>
      </c>
      <c r="C74" s="106">
        <v>381</v>
      </c>
      <c r="D74" s="106">
        <v>387</v>
      </c>
    </row>
    <row r="75" spans="1:4" x14ac:dyDescent="0.2">
      <c r="A75" s="26" t="s">
        <v>53</v>
      </c>
      <c r="B75" s="26" t="s">
        <v>138</v>
      </c>
      <c r="C75" s="106">
        <v>385</v>
      </c>
      <c r="D75" s="106">
        <v>387</v>
      </c>
    </row>
    <row r="76" spans="1:4" x14ac:dyDescent="0.2">
      <c r="A76" s="26" t="s">
        <v>53</v>
      </c>
      <c r="B76" s="26" t="s">
        <v>139</v>
      </c>
      <c r="C76" s="106">
        <v>387</v>
      </c>
      <c r="D76" s="106">
        <v>387</v>
      </c>
    </row>
    <row r="77" spans="1:4" x14ac:dyDescent="0.2">
      <c r="A77" s="26" t="s">
        <v>53</v>
      </c>
      <c r="B77" s="26" t="s">
        <v>140</v>
      </c>
      <c r="C77" s="106">
        <v>386</v>
      </c>
      <c r="D77" s="106">
        <v>387</v>
      </c>
    </row>
    <row r="78" spans="1:4" x14ac:dyDescent="0.2">
      <c r="A78" s="26" t="s">
        <v>77</v>
      </c>
      <c r="B78" s="26" t="s">
        <v>129</v>
      </c>
      <c r="C78" s="106">
        <v>388</v>
      </c>
      <c r="D78" s="106">
        <v>387</v>
      </c>
    </row>
    <row r="79" spans="1:4" x14ac:dyDescent="0.2">
      <c r="A79" s="26" t="s">
        <v>53</v>
      </c>
      <c r="B79" s="26" t="s">
        <v>130</v>
      </c>
      <c r="C79" s="106">
        <v>387</v>
      </c>
      <c r="D79" s="106">
        <v>387</v>
      </c>
    </row>
    <row r="80" spans="1:4" x14ac:dyDescent="0.2">
      <c r="A80" s="26" t="s">
        <v>53</v>
      </c>
      <c r="B80" s="26" t="s">
        <v>131</v>
      </c>
      <c r="C80" s="106">
        <v>390</v>
      </c>
      <c r="D80" s="106">
        <v>387</v>
      </c>
    </row>
    <row r="81" spans="1:4" x14ac:dyDescent="0.2">
      <c r="A81" s="26" t="s">
        <v>53</v>
      </c>
      <c r="B81" s="26" t="s">
        <v>132</v>
      </c>
      <c r="C81" s="106">
        <v>392</v>
      </c>
      <c r="D81" s="106">
        <v>388</v>
      </c>
    </row>
    <row r="82" spans="1:4" x14ac:dyDescent="0.2">
      <c r="A82" s="26" t="s">
        <v>53</v>
      </c>
      <c r="B82" s="26" t="s">
        <v>133</v>
      </c>
      <c r="C82" s="106">
        <v>399</v>
      </c>
      <c r="D82" s="106">
        <v>388</v>
      </c>
    </row>
    <row r="83" spans="1:4" x14ac:dyDescent="0.2">
      <c r="A83" s="26" t="s">
        <v>53</v>
      </c>
      <c r="B83" s="26" t="s">
        <v>134</v>
      </c>
      <c r="C83" s="106">
        <v>401</v>
      </c>
      <c r="D83" s="106">
        <v>389</v>
      </c>
    </row>
    <row r="84" spans="1:4" x14ac:dyDescent="0.2">
      <c r="A84" s="26" t="s">
        <v>53</v>
      </c>
      <c r="B84" s="26" t="s">
        <v>135</v>
      </c>
      <c r="C84" s="106">
        <v>402</v>
      </c>
      <c r="D84" s="106">
        <v>390</v>
      </c>
    </row>
    <row r="85" spans="1:4" x14ac:dyDescent="0.2">
      <c r="A85" s="26" t="s">
        <v>53</v>
      </c>
      <c r="B85" s="26" t="s">
        <v>136</v>
      </c>
      <c r="C85" s="106">
        <v>397</v>
      </c>
      <c r="D85" s="106">
        <v>391</v>
      </c>
    </row>
    <row r="86" spans="1:4" x14ac:dyDescent="0.2">
      <c r="A86" s="26" t="s">
        <v>53</v>
      </c>
      <c r="B86" s="26" t="s">
        <v>137</v>
      </c>
      <c r="C86" s="106">
        <v>391</v>
      </c>
      <c r="D86" s="106">
        <v>392</v>
      </c>
    </row>
    <row r="87" spans="1:4" x14ac:dyDescent="0.2">
      <c r="A87" s="26" t="s">
        <v>53</v>
      </c>
      <c r="B87" s="26" t="s">
        <v>138</v>
      </c>
      <c r="C87" s="106">
        <v>389</v>
      </c>
      <c r="D87" s="106">
        <v>392</v>
      </c>
    </row>
    <row r="88" spans="1:4" x14ac:dyDescent="0.2">
      <c r="A88" s="26" t="s">
        <v>53</v>
      </c>
      <c r="B88" s="26" t="s">
        <v>139</v>
      </c>
      <c r="C88" s="106">
        <v>388</v>
      </c>
      <c r="D88" s="106">
        <v>392</v>
      </c>
    </row>
    <row r="89" spans="1:4" x14ac:dyDescent="0.2">
      <c r="A89" s="26" t="s">
        <v>53</v>
      </c>
      <c r="B89" s="26" t="s">
        <v>140</v>
      </c>
      <c r="C89" s="106">
        <v>392</v>
      </c>
      <c r="D89" s="106">
        <v>393</v>
      </c>
    </row>
    <row r="90" spans="1:4" x14ac:dyDescent="0.2">
      <c r="A90" s="26" t="s">
        <v>78</v>
      </c>
      <c r="B90" s="26" t="s">
        <v>129</v>
      </c>
      <c r="C90" s="106">
        <v>394</v>
      </c>
      <c r="D90" s="106">
        <v>394</v>
      </c>
    </row>
    <row r="91" spans="1:4" x14ac:dyDescent="0.2">
      <c r="A91" s="26" t="s">
        <v>53</v>
      </c>
      <c r="B91" s="26" t="s">
        <v>130</v>
      </c>
      <c r="C91" s="106">
        <v>395</v>
      </c>
      <c r="D91" s="106">
        <v>394</v>
      </c>
    </row>
    <row r="92" spans="1:4" x14ac:dyDescent="0.2">
      <c r="A92" s="26" t="s">
        <v>53</v>
      </c>
      <c r="B92" s="26" t="s">
        <v>131</v>
      </c>
      <c r="C92" s="106">
        <v>396</v>
      </c>
      <c r="D92" s="106">
        <v>395</v>
      </c>
    </row>
    <row r="93" spans="1:4" x14ac:dyDescent="0.2">
      <c r="A93" s="26" t="s">
        <v>53</v>
      </c>
      <c r="B93" s="26" t="s">
        <v>132</v>
      </c>
      <c r="C93" s="106">
        <v>395</v>
      </c>
      <c r="D93" s="106">
        <v>395</v>
      </c>
    </row>
    <row r="94" spans="1:4" x14ac:dyDescent="0.2">
      <c r="A94" s="26" t="s">
        <v>53</v>
      </c>
      <c r="B94" s="26" t="s">
        <v>133</v>
      </c>
      <c r="C94" s="106">
        <v>396</v>
      </c>
      <c r="D94" s="106">
        <v>395</v>
      </c>
    </row>
    <row r="95" spans="1:4" x14ac:dyDescent="0.2">
      <c r="A95" s="26" t="s">
        <v>53</v>
      </c>
      <c r="B95" s="26" t="s">
        <v>134</v>
      </c>
      <c r="C95" s="106">
        <v>403</v>
      </c>
      <c r="D95" s="106">
        <v>395</v>
      </c>
    </row>
    <row r="96" spans="1:4" x14ac:dyDescent="0.2">
      <c r="A96" s="26" t="s">
        <v>53</v>
      </c>
      <c r="B96" s="26" t="s">
        <v>135</v>
      </c>
      <c r="C96" s="106">
        <v>407</v>
      </c>
      <c r="D96" s="106">
        <v>395</v>
      </c>
    </row>
    <row r="97" spans="1:4" x14ac:dyDescent="0.2">
      <c r="A97" s="26" t="s">
        <v>53</v>
      </c>
      <c r="B97" s="26" t="s">
        <v>136</v>
      </c>
      <c r="C97" s="106">
        <v>409</v>
      </c>
      <c r="D97" s="106">
        <v>396</v>
      </c>
    </row>
    <row r="98" spans="1:4" x14ac:dyDescent="0.2">
      <c r="A98" s="26" t="s">
        <v>53</v>
      </c>
      <c r="B98" s="26" t="s">
        <v>137</v>
      </c>
      <c r="C98" s="106">
        <v>403</v>
      </c>
      <c r="D98" s="106">
        <v>397</v>
      </c>
    </row>
    <row r="99" spans="1:4" x14ac:dyDescent="0.2">
      <c r="A99" s="26" t="s">
        <v>53</v>
      </c>
      <c r="B99" s="26" t="s">
        <v>138</v>
      </c>
      <c r="C99" s="106">
        <v>402</v>
      </c>
      <c r="D99" s="106">
        <v>398</v>
      </c>
    </row>
    <row r="100" spans="1:4" x14ac:dyDescent="0.2">
      <c r="A100" s="26" t="s">
        <v>53</v>
      </c>
      <c r="B100" s="26" t="s">
        <v>139</v>
      </c>
      <c r="C100" s="106">
        <v>404</v>
      </c>
      <c r="D100" s="106">
        <v>400</v>
      </c>
    </row>
    <row r="101" spans="1:4" x14ac:dyDescent="0.2">
      <c r="A101" s="26" t="s">
        <v>53</v>
      </c>
      <c r="B101" s="26" t="s">
        <v>140</v>
      </c>
      <c r="C101" s="106">
        <v>405</v>
      </c>
      <c r="D101" s="106">
        <v>401</v>
      </c>
    </row>
    <row r="102" spans="1:4" x14ac:dyDescent="0.2">
      <c r="A102" s="26" t="s">
        <v>363</v>
      </c>
      <c r="B102" s="26" t="s">
        <v>129</v>
      </c>
      <c r="C102" s="106">
        <v>405</v>
      </c>
      <c r="D102" s="106">
        <v>402</v>
      </c>
    </row>
    <row r="103" spans="1:4" x14ac:dyDescent="0.2">
      <c r="A103" s="26" t="s">
        <v>53</v>
      </c>
      <c r="B103" s="26" t="s">
        <v>130</v>
      </c>
      <c r="C103" s="106">
        <v>412</v>
      </c>
      <c r="D103" s="106">
        <v>403</v>
      </c>
    </row>
    <row r="104" spans="1:4" x14ac:dyDescent="0.2">
      <c r="A104" s="26" t="s">
        <v>53</v>
      </c>
      <c r="B104" s="26" t="s">
        <v>131</v>
      </c>
      <c r="C104" s="106">
        <v>415</v>
      </c>
      <c r="D104" s="106">
        <v>405</v>
      </c>
    </row>
    <row r="105" spans="1:4" x14ac:dyDescent="0.2">
      <c r="A105" s="26" t="s">
        <v>53</v>
      </c>
      <c r="B105" s="26" t="s">
        <v>132</v>
      </c>
      <c r="C105" s="106">
        <v>418</v>
      </c>
      <c r="D105" s="106">
        <v>407</v>
      </c>
    </row>
    <row r="106" spans="1:4" x14ac:dyDescent="0.2">
      <c r="A106" s="26" t="s">
        <v>53</v>
      </c>
      <c r="B106" s="26" t="s">
        <v>133</v>
      </c>
      <c r="C106" s="106">
        <v>420</v>
      </c>
      <c r="D106" s="106">
        <v>409</v>
      </c>
    </row>
    <row r="107" spans="1:4" x14ac:dyDescent="0.2">
      <c r="A107" s="26" t="s">
        <v>53</v>
      </c>
      <c r="B107" s="26" t="s">
        <v>134</v>
      </c>
      <c r="C107" s="106">
        <v>421</v>
      </c>
      <c r="D107" s="106">
        <v>410</v>
      </c>
    </row>
    <row r="108" spans="1:4" x14ac:dyDescent="0.2">
      <c r="A108" s="26" t="s">
        <v>53</v>
      </c>
      <c r="B108" s="26" t="s">
        <v>135</v>
      </c>
      <c r="C108" s="106">
        <v>420</v>
      </c>
      <c r="D108" s="106">
        <v>411</v>
      </c>
    </row>
    <row r="109" spans="1:4" x14ac:dyDescent="0.2">
      <c r="A109" s="26" t="s">
        <v>53</v>
      </c>
      <c r="B109" s="26" t="s">
        <v>136</v>
      </c>
      <c r="C109" s="106">
        <v>419</v>
      </c>
      <c r="D109" s="106">
        <v>412</v>
      </c>
    </row>
    <row r="110" spans="1:4" x14ac:dyDescent="0.2">
      <c r="A110" s="26" t="s">
        <v>53</v>
      </c>
      <c r="B110" s="26" t="s">
        <v>137</v>
      </c>
      <c r="C110" s="106">
        <v>418</v>
      </c>
      <c r="D110" s="106">
        <v>413</v>
      </c>
    </row>
    <row r="111" spans="1:4" x14ac:dyDescent="0.2">
      <c r="A111" s="26" t="s">
        <v>53</v>
      </c>
      <c r="B111" s="26" t="s">
        <v>138</v>
      </c>
      <c r="C111" s="106">
        <v>418</v>
      </c>
      <c r="D111" s="106">
        <v>415</v>
      </c>
    </row>
    <row r="112" spans="1:4" x14ac:dyDescent="0.2">
      <c r="A112" s="26" t="s">
        <v>53</v>
      </c>
      <c r="B112" s="26" t="s">
        <v>139</v>
      </c>
      <c r="C112" s="106">
        <v>417</v>
      </c>
      <c r="D112" s="106">
        <v>416</v>
      </c>
    </row>
    <row r="113" spans="1:4" x14ac:dyDescent="0.2">
      <c r="A113" s="26" t="s">
        <v>53</v>
      </c>
      <c r="B113" s="26" t="s">
        <v>140</v>
      </c>
      <c r="C113" s="106">
        <v>416</v>
      </c>
      <c r="D113" s="106">
        <v>417</v>
      </c>
    </row>
    <row r="114" spans="1:4" x14ac:dyDescent="0.2">
      <c r="A114" s="26" t="s">
        <v>583</v>
      </c>
      <c r="B114" s="26" t="s">
        <v>129</v>
      </c>
      <c r="C114" s="106">
        <v>416</v>
      </c>
      <c r="D114" s="106">
        <v>418</v>
      </c>
    </row>
    <row r="115" spans="1:4" x14ac:dyDescent="0.2">
      <c r="A115" s="26" t="s">
        <v>53</v>
      </c>
      <c r="B115" s="26" t="s">
        <v>130</v>
      </c>
      <c r="C115" s="106">
        <v>418</v>
      </c>
      <c r="D115" s="106">
        <v>418</v>
      </c>
    </row>
    <row r="116" spans="1:4" x14ac:dyDescent="0.2">
      <c r="A116" s="26" t="s">
        <v>53</v>
      </c>
      <c r="B116" s="26" t="s">
        <v>131</v>
      </c>
      <c r="C116" s="106">
        <v>422</v>
      </c>
      <c r="D116" s="106">
        <v>419</v>
      </c>
    </row>
    <row r="117" spans="1:4" x14ac:dyDescent="0.2">
      <c r="A117" s="26" t="s">
        <v>53</v>
      </c>
      <c r="B117" s="26" t="s">
        <v>132</v>
      </c>
      <c r="C117" s="106">
        <v>419</v>
      </c>
      <c r="D117" s="106">
        <v>419</v>
      </c>
    </row>
    <row r="118" spans="1:4" x14ac:dyDescent="0.2">
      <c r="A118" s="26" t="s">
        <v>53</v>
      </c>
      <c r="B118" s="26" t="s">
        <v>133</v>
      </c>
      <c r="C118" s="106">
        <v>419</v>
      </c>
      <c r="D118" s="106">
        <v>419</v>
      </c>
    </row>
    <row r="119" spans="1:4" x14ac:dyDescent="0.2">
      <c r="A119" s="26" t="s">
        <v>53</v>
      </c>
      <c r="B119" s="26" t="s">
        <v>134</v>
      </c>
      <c r="C119" s="106">
        <v>421</v>
      </c>
      <c r="D119" s="106">
        <v>419</v>
      </c>
    </row>
    <row r="120" spans="1:4" x14ac:dyDescent="0.2">
      <c r="A120" s="26" t="s">
        <v>53</v>
      </c>
      <c r="B120" s="26" t="s">
        <v>135</v>
      </c>
      <c r="C120" s="106">
        <v>420</v>
      </c>
      <c r="D120" s="106">
        <v>419</v>
      </c>
    </row>
    <row r="121" spans="1:4" x14ac:dyDescent="0.2">
      <c r="A121" s="26" t="s">
        <v>53</v>
      </c>
      <c r="B121" s="26" t="s">
        <v>136</v>
      </c>
      <c r="C121" s="106">
        <v>416</v>
      </c>
      <c r="D121" s="106">
        <v>418</v>
      </c>
    </row>
    <row r="122" spans="1:4" x14ac:dyDescent="0.2">
      <c r="A122" s="26" t="s">
        <v>53</v>
      </c>
      <c r="B122" s="26" t="s">
        <v>137</v>
      </c>
      <c r="C122" s="106">
        <v>421</v>
      </c>
      <c r="D122" s="106">
        <v>419</v>
      </c>
    </row>
    <row r="123" spans="1:4" x14ac:dyDescent="0.2">
      <c r="A123" s="26" t="s">
        <v>53</v>
      </c>
      <c r="B123" s="26" t="s">
        <v>138</v>
      </c>
      <c r="C123" s="106">
        <v>418</v>
      </c>
      <c r="D123" s="106">
        <v>419</v>
      </c>
    </row>
    <row r="124" spans="1:4" x14ac:dyDescent="0.2">
      <c r="A124" s="26" t="s">
        <v>53</v>
      </c>
      <c r="B124" s="26" t="s">
        <v>139</v>
      </c>
      <c r="C124" s="106">
        <v>417</v>
      </c>
      <c r="D124" s="106">
        <v>419</v>
      </c>
    </row>
    <row r="125" spans="1:4" x14ac:dyDescent="0.2">
      <c r="A125" s="26" t="s">
        <v>53</v>
      </c>
      <c r="B125" s="26" t="s">
        <v>140</v>
      </c>
      <c r="C125" s="106">
        <v>422</v>
      </c>
      <c r="D125" s="106">
        <v>419</v>
      </c>
    </row>
    <row r="126" spans="1:4" x14ac:dyDescent="0.2">
      <c r="A126" s="26" t="s">
        <v>939</v>
      </c>
      <c r="B126" s="26" t="s">
        <v>129</v>
      </c>
      <c r="C126" s="106">
        <v>422</v>
      </c>
      <c r="D126" s="106">
        <v>420</v>
      </c>
    </row>
    <row r="127" spans="1:4" x14ac:dyDescent="0.2">
      <c r="A127" s="26" t="s">
        <v>53</v>
      </c>
      <c r="B127" s="26" t="s">
        <v>130</v>
      </c>
      <c r="C127" s="106">
        <v>422</v>
      </c>
      <c r="D127" s="106">
        <v>420</v>
      </c>
    </row>
    <row r="128" spans="1:4" x14ac:dyDescent="0.2">
      <c r="A128" s="26" t="s">
        <v>53</v>
      </c>
      <c r="B128" s="26" t="s">
        <v>131</v>
      </c>
      <c r="C128" s="106">
        <v>420</v>
      </c>
      <c r="D128" s="106">
        <v>420</v>
      </c>
    </row>
    <row r="129" spans="1:4" x14ac:dyDescent="0.2">
      <c r="A129" s="26" t="s">
        <v>53</v>
      </c>
      <c r="B129" s="26" t="s">
        <v>132</v>
      </c>
      <c r="C129" s="106">
        <v>421</v>
      </c>
      <c r="D129" s="106">
        <v>420</v>
      </c>
    </row>
    <row r="130" spans="1:4" x14ac:dyDescent="0.2">
      <c r="A130" s="26" t="s">
        <v>53</v>
      </c>
      <c r="B130" s="26" t="s">
        <v>133</v>
      </c>
      <c r="C130" s="106">
        <v>420</v>
      </c>
      <c r="D130" s="106">
        <v>420</v>
      </c>
    </row>
    <row r="131" spans="1:4" x14ac:dyDescent="0.2">
      <c r="A131" s="26" t="s">
        <v>53</v>
      </c>
      <c r="B131" s="26" t="s">
        <v>134</v>
      </c>
      <c r="C131" s="106">
        <v>421</v>
      </c>
      <c r="D131" s="106">
        <v>420</v>
      </c>
    </row>
    <row r="132" spans="1:4" x14ac:dyDescent="0.2">
      <c r="A132" s="26" t="s">
        <v>53</v>
      </c>
      <c r="B132" s="26" t="s">
        <v>135</v>
      </c>
      <c r="C132" s="106">
        <v>423</v>
      </c>
      <c r="D132" s="106">
        <v>420</v>
      </c>
    </row>
    <row r="133" spans="1:4" x14ac:dyDescent="0.2">
      <c r="A133" s="26" t="s">
        <v>53</v>
      </c>
      <c r="B133" s="26" t="s">
        <v>136</v>
      </c>
      <c r="C133" s="106">
        <v>425</v>
      </c>
      <c r="D133" s="106">
        <v>421</v>
      </c>
    </row>
    <row r="134" spans="1:4" x14ac:dyDescent="0.2">
      <c r="A134" s="26" t="s">
        <v>53</v>
      </c>
      <c r="B134" s="26" t="s">
        <v>137</v>
      </c>
      <c r="C134" s="106">
        <v>421</v>
      </c>
      <c r="D134" s="106">
        <v>421</v>
      </c>
    </row>
    <row r="135" spans="1:4" x14ac:dyDescent="0.2">
      <c r="A135" s="26" t="s">
        <v>53</v>
      </c>
      <c r="B135" s="26" t="s">
        <v>138</v>
      </c>
      <c r="C135" s="106">
        <v>417</v>
      </c>
      <c r="D135" s="106">
        <v>421</v>
      </c>
    </row>
    <row r="136" spans="1:4" x14ac:dyDescent="0.2">
      <c r="A136" s="26" t="s">
        <v>53</v>
      </c>
      <c r="B136" s="26" t="s">
        <v>139</v>
      </c>
      <c r="C136" s="106">
        <v>417</v>
      </c>
      <c r="D136" s="106">
        <v>421</v>
      </c>
    </row>
    <row r="137" spans="1:4" x14ac:dyDescent="0.2">
      <c r="A137" s="26" t="s">
        <v>53</v>
      </c>
      <c r="B137" s="26" t="s">
        <v>140</v>
      </c>
      <c r="C137" s="106">
        <v>418</v>
      </c>
      <c r="D137" s="106">
        <v>421</v>
      </c>
    </row>
    <row r="138" spans="1:4" x14ac:dyDescent="0.2">
      <c r="A138" s="26" t="s">
        <v>1519</v>
      </c>
      <c r="B138" s="26" t="s">
        <v>129</v>
      </c>
      <c r="C138" s="106">
        <v>418</v>
      </c>
      <c r="D138" s="106">
        <v>420</v>
      </c>
    </row>
    <row r="139" spans="1:4" x14ac:dyDescent="0.2">
      <c r="A139" s="26" t="s">
        <v>53</v>
      </c>
      <c r="B139" s="26" t="s">
        <v>130</v>
      </c>
      <c r="C139" s="106">
        <v>418</v>
      </c>
      <c r="D139" s="106">
        <v>420</v>
      </c>
    </row>
  </sheetData>
  <mergeCells count="1">
    <mergeCell ref="H1:I1"/>
  </mergeCells>
  <hyperlinks>
    <hyperlink ref="H1:I1" location="Index!A1" display="Regresar al Índice" xr:uid="{0596248C-7552-4431-B06D-DA79F6C4F154}"/>
  </hyperlinks>
  <pageMargins left="0.7" right="0.7" top="0.75" bottom="0.75" header="0.3" footer="0.3"/>
  <pageSetup paperSize="9" orientation="portrait" horizontalDpi="300" verticalDpi="300"/>
  <drawing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9AE66-73DC-44F9-8ECB-C125A847E7BA}">
  <sheetPr codeName="Hoja141"/>
  <dimension ref="A1:I24"/>
  <sheetViews>
    <sheetView workbookViewId="0"/>
  </sheetViews>
  <sheetFormatPr baseColWidth="10" defaultRowHeight="12.75" x14ac:dyDescent="0.2"/>
  <cols>
    <col min="1" max="16384" width="11.42578125" style="26"/>
  </cols>
  <sheetData>
    <row r="1" spans="1:9" x14ac:dyDescent="0.2">
      <c r="A1" s="14" t="s">
        <v>1859</v>
      </c>
      <c r="H1" s="43" t="s">
        <v>1092</v>
      </c>
      <c r="I1" s="43"/>
    </row>
    <row r="2" spans="1:9" x14ac:dyDescent="0.2">
      <c r="A2" s="26" t="s">
        <v>1067</v>
      </c>
    </row>
    <row r="5" spans="1:9" x14ac:dyDescent="0.2">
      <c r="A5" s="26" t="s">
        <v>2</v>
      </c>
      <c r="B5" s="26" t="s">
        <v>535</v>
      </c>
    </row>
    <row r="6" spans="1:9" x14ac:dyDescent="0.2">
      <c r="A6" s="26" t="s">
        <v>17</v>
      </c>
      <c r="B6" s="105">
        <v>0.40466170281644498</v>
      </c>
    </row>
    <row r="7" spans="1:9" x14ac:dyDescent="0.2">
      <c r="A7" s="26" t="s">
        <v>26</v>
      </c>
      <c r="B7" s="105">
        <v>0.71220459695694405</v>
      </c>
    </row>
    <row r="8" spans="1:9" x14ac:dyDescent="0.2">
      <c r="A8" s="26" t="s">
        <v>32</v>
      </c>
      <c r="B8" s="105">
        <v>0.72839106506960205</v>
      </c>
    </row>
    <row r="9" spans="1:9" x14ac:dyDescent="0.2">
      <c r="A9" s="26" t="s">
        <v>31</v>
      </c>
      <c r="B9" s="105">
        <v>0.89025574619617998</v>
      </c>
    </row>
    <row r="10" spans="1:9" x14ac:dyDescent="0.2">
      <c r="A10" s="26" t="s">
        <v>12</v>
      </c>
      <c r="B10" s="105">
        <v>1.19779864033668</v>
      </c>
    </row>
    <row r="11" spans="1:9" x14ac:dyDescent="0.2">
      <c r="A11" s="26" t="s">
        <v>3</v>
      </c>
      <c r="B11" s="105">
        <v>1.4244091939138901</v>
      </c>
    </row>
    <row r="12" spans="1:9" x14ac:dyDescent="0.2">
      <c r="A12" s="26" t="s">
        <v>9</v>
      </c>
      <c r="B12" s="105">
        <v>2.1851731952088098</v>
      </c>
    </row>
    <row r="13" spans="1:9" x14ac:dyDescent="0.2">
      <c r="A13" s="26" t="s">
        <v>22</v>
      </c>
      <c r="B13" s="105">
        <v>2.7678860472644899</v>
      </c>
    </row>
    <row r="14" spans="1:9" x14ac:dyDescent="0.2">
      <c r="A14" s="26" t="s">
        <v>25</v>
      </c>
      <c r="B14" s="105">
        <v>2.9783101327290402</v>
      </c>
    </row>
    <row r="15" spans="1:9" x14ac:dyDescent="0.2">
      <c r="A15" s="26" t="s">
        <v>23</v>
      </c>
      <c r="B15" s="105">
        <v>3.99805762382648</v>
      </c>
    </row>
    <row r="16" spans="1:9" x14ac:dyDescent="0.2">
      <c r="A16" s="26" t="s">
        <v>13</v>
      </c>
      <c r="B16" s="105">
        <v>4.3865328585302699</v>
      </c>
    </row>
    <row r="17" spans="1:2" x14ac:dyDescent="0.2">
      <c r="A17" s="26" t="s">
        <v>27</v>
      </c>
      <c r="B17" s="105">
        <v>5.5843314988669501</v>
      </c>
    </row>
    <row r="18" spans="1:2" x14ac:dyDescent="0.2">
      <c r="A18" s="26" t="s">
        <v>14</v>
      </c>
      <c r="B18" s="105">
        <v>6.6040789899643899</v>
      </c>
    </row>
    <row r="19" spans="1:2" x14ac:dyDescent="0.2">
      <c r="A19" s="26" t="s">
        <v>0</v>
      </c>
      <c r="B19" s="105">
        <v>6.7659436710909704</v>
      </c>
    </row>
    <row r="20" spans="1:2" x14ac:dyDescent="0.2">
      <c r="A20" s="26" t="s">
        <v>29</v>
      </c>
      <c r="B20" s="105">
        <v>6.7659436710909704</v>
      </c>
    </row>
    <row r="21" spans="1:2" x14ac:dyDescent="0.2">
      <c r="A21" s="26" t="s">
        <v>10</v>
      </c>
      <c r="B21" s="105">
        <v>7.21916477824539</v>
      </c>
    </row>
    <row r="22" spans="1:2" x14ac:dyDescent="0.2">
      <c r="A22" s="26" t="s">
        <v>8</v>
      </c>
      <c r="B22" s="105">
        <v>9.3072191647782407</v>
      </c>
    </row>
    <row r="23" spans="1:2" x14ac:dyDescent="0.2">
      <c r="A23" s="26" t="s">
        <v>20</v>
      </c>
      <c r="B23" s="105">
        <v>13.5966332146326</v>
      </c>
    </row>
    <row r="24" spans="1:2" x14ac:dyDescent="0.2">
      <c r="A24" s="26" t="s">
        <v>4</v>
      </c>
      <c r="B24" s="105">
        <v>18.404014244091901</v>
      </c>
    </row>
  </sheetData>
  <mergeCells count="1">
    <mergeCell ref="H1:I1"/>
  </mergeCells>
  <hyperlinks>
    <hyperlink ref="H1:I1" location="Index!A1" display="Regresar al Índice" xr:uid="{C277ABE0-6692-4385-9566-816C892AE642}"/>
  </hyperlinks>
  <pageMargins left="0.7" right="0.7" top="0.75" bottom="0.75" header="0.3" footer="0.3"/>
  <pageSetup paperSize="9" orientation="portrait" horizontalDpi="300" verticalDpi="300"/>
  <drawing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91C35-1A8C-47AD-9348-80623DB4ADAB}">
  <sheetPr codeName="Hoja142"/>
  <dimension ref="A1:M139"/>
  <sheetViews>
    <sheetView workbookViewId="0"/>
  </sheetViews>
  <sheetFormatPr baseColWidth="10" defaultRowHeight="12.75" x14ac:dyDescent="0.2"/>
  <cols>
    <col min="1" max="16384" width="11.42578125" style="26"/>
  </cols>
  <sheetData>
    <row r="1" spans="1:13" x14ac:dyDescent="0.2">
      <c r="A1" s="14" t="s">
        <v>1860</v>
      </c>
      <c r="H1" s="43" t="s">
        <v>1092</v>
      </c>
      <c r="I1" s="43"/>
    </row>
    <row r="2" spans="1:13" x14ac:dyDescent="0.2">
      <c r="A2" s="26" t="s">
        <v>1067</v>
      </c>
    </row>
    <row r="5" spans="1:13" x14ac:dyDescent="0.2">
      <c r="A5" s="26" t="s">
        <v>279</v>
      </c>
      <c r="B5" s="26" t="s">
        <v>291</v>
      </c>
      <c r="C5" s="26" t="s">
        <v>542</v>
      </c>
      <c r="D5" s="26" t="s">
        <v>534</v>
      </c>
      <c r="G5" s="26" t="s">
        <v>130</v>
      </c>
      <c r="H5" s="26" t="s">
        <v>129</v>
      </c>
      <c r="I5" s="26" t="s">
        <v>950</v>
      </c>
      <c r="J5" s="26" t="s">
        <v>1711</v>
      </c>
      <c r="K5" s="26" t="s">
        <v>1552</v>
      </c>
      <c r="L5" s="26" t="s">
        <v>1712</v>
      </c>
      <c r="M5" s="26" t="s">
        <v>1553</v>
      </c>
    </row>
    <row r="6" spans="1:13" x14ac:dyDescent="0.2">
      <c r="A6" s="26" t="s">
        <v>59</v>
      </c>
      <c r="B6" s="26" t="s">
        <v>129</v>
      </c>
      <c r="C6" s="106">
        <v>132542</v>
      </c>
      <c r="D6" s="106">
        <v>125560</v>
      </c>
      <c r="G6" s="106">
        <v>210424</v>
      </c>
      <c r="H6" s="106">
        <v>238139</v>
      </c>
      <c r="I6" s="106">
        <v>226555</v>
      </c>
      <c r="J6" s="105">
        <v>-7.1</v>
      </c>
      <c r="K6" s="105">
        <v>6.4</v>
      </c>
      <c r="L6" s="106">
        <v>226007</v>
      </c>
      <c r="M6" s="106">
        <v>227352</v>
      </c>
    </row>
    <row r="7" spans="1:13" x14ac:dyDescent="0.2">
      <c r="A7" s="26" t="s">
        <v>53</v>
      </c>
      <c r="B7" s="26" t="s">
        <v>130</v>
      </c>
      <c r="C7" s="106">
        <v>132003</v>
      </c>
      <c r="D7" s="106">
        <v>126180</v>
      </c>
    </row>
    <row r="8" spans="1:13" x14ac:dyDescent="0.2">
      <c r="A8" s="26" t="s">
        <v>53</v>
      </c>
      <c r="B8" s="26" t="s">
        <v>131</v>
      </c>
      <c r="C8" s="106">
        <v>134911</v>
      </c>
      <c r="D8" s="106">
        <v>126844</v>
      </c>
    </row>
    <row r="9" spans="1:13" x14ac:dyDescent="0.2">
      <c r="A9" s="26" t="s">
        <v>53</v>
      </c>
      <c r="B9" s="26" t="s">
        <v>132</v>
      </c>
      <c r="C9" s="106">
        <v>135436</v>
      </c>
      <c r="D9" s="106">
        <v>127707</v>
      </c>
    </row>
    <row r="10" spans="1:13" x14ac:dyDescent="0.2">
      <c r="A10" s="26" t="s">
        <v>53</v>
      </c>
      <c r="B10" s="26" t="s">
        <v>133</v>
      </c>
      <c r="C10" s="106">
        <v>137183</v>
      </c>
      <c r="D10" s="106">
        <v>128808</v>
      </c>
    </row>
    <row r="11" spans="1:13" x14ac:dyDescent="0.2">
      <c r="A11" s="26" t="s">
        <v>53</v>
      </c>
      <c r="B11" s="26" t="s">
        <v>134</v>
      </c>
      <c r="C11" s="106">
        <v>137311</v>
      </c>
      <c r="D11" s="106">
        <v>129765</v>
      </c>
    </row>
    <row r="12" spans="1:13" x14ac:dyDescent="0.2">
      <c r="A12" s="26" t="s">
        <v>53</v>
      </c>
      <c r="B12" s="26" t="s">
        <v>135</v>
      </c>
      <c r="C12" s="106">
        <v>135598</v>
      </c>
      <c r="D12" s="106">
        <v>130719</v>
      </c>
    </row>
    <row r="13" spans="1:13" x14ac:dyDescent="0.2">
      <c r="A13" s="26" t="s">
        <v>53</v>
      </c>
      <c r="B13" s="26" t="s">
        <v>136</v>
      </c>
      <c r="C13" s="106">
        <v>135693</v>
      </c>
      <c r="D13" s="106">
        <v>131835</v>
      </c>
    </row>
    <row r="14" spans="1:13" x14ac:dyDescent="0.2">
      <c r="A14" s="26" t="s">
        <v>53</v>
      </c>
      <c r="B14" s="26" t="s">
        <v>137</v>
      </c>
      <c r="C14" s="106">
        <v>135379</v>
      </c>
      <c r="D14" s="106">
        <v>132891</v>
      </c>
    </row>
    <row r="15" spans="1:13" x14ac:dyDescent="0.2">
      <c r="A15" s="26" t="s">
        <v>53</v>
      </c>
      <c r="B15" s="26" t="s">
        <v>138</v>
      </c>
      <c r="C15" s="106">
        <v>137228</v>
      </c>
      <c r="D15" s="106">
        <v>133881</v>
      </c>
    </row>
    <row r="16" spans="1:13" x14ac:dyDescent="0.2">
      <c r="A16" s="26" t="s">
        <v>53</v>
      </c>
      <c r="B16" s="26" t="s">
        <v>139</v>
      </c>
      <c r="C16" s="106">
        <v>136598</v>
      </c>
      <c r="D16" s="106">
        <v>134732</v>
      </c>
    </row>
    <row r="17" spans="1:4" x14ac:dyDescent="0.2">
      <c r="A17" s="26" t="s">
        <v>53</v>
      </c>
      <c r="B17" s="26" t="s">
        <v>140</v>
      </c>
      <c r="C17" s="106">
        <v>137134</v>
      </c>
      <c r="D17" s="106">
        <v>135585</v>
      </c>
    </row>
    <row r="18" spans="1:4" x14ac:dyDescent="0.2">
      <c r="A18" s="26" t="s">
        <v>72</v>
      </c>
      <c r="B18" s="26" t="s">
        <v>129</v>
      </c>
      <c r="C18" s="106">
        <v>137068</v>
      </c>
      <c r="D18" s="106">
        <v>135962</v>
      </c>
    </row>
    <row r="19" spans="1:4" x14ac:dyDescent="0.2">
      <c r="A19" s="26" t="s">
        <v>53</v>
      </c>
      <c r="B19" s="26" t="s">
        <v>130</v>
      </c>
      <c r="C19" s="106">
        <v>138202</v>
      </c>
      <c r="D19" s="106">
        <v>136478</v>
      </c>
    </row>
    <row r="20" spans="1:4" x14ac:dyDescent="0.2">
      <c r="A20" s="26" t="s">
        <v>53</v>
      </c>
      <c r="B20" s="26" t="s">
        <v>131</v>
      </c>
      <c r="C20" s="106">
        <v>135755</v>
      </c>
      <c r="D20" s="106">
        <v>136549</v>
      </c>
    </row>
    <row r="21" spans="1:4" x14ac:dyDescent="0.2">
      <c r="A21" s="26" t="s">
        <v>53</v>
      </c>
      <c r="B21" s="26" t="s">
        <v>132</v>
      </c>
      <c r="C21" s="106">
        <v>135620</v>
      </c>
      <c r="D21" s="106">
        <v>136564</v>
      </c>
    </row>
    <row r="22" spans="1:4" x14ac:dyDescent="0.2">
      <c r="A22" s="26" t="s">
        <v>53</v>
      </c>
      <c r="B22" s="26" t="s">
        <v>133</v>
      </c>
      <c r="C22" s="106">
        <v>135760</v>
      </c>
      <c r="D22" s="106">
        <v>136446</v>
      </c>
    </row>
    <row r="23" spans="1:4" x14ac:dyDescent="0.2">
      <c r="A23" s="26" t="s">
        <v>53</v>
      </c>
      <c r="B23" s="26" t="s">
        <v>134</v>
      </c>
      <c r="C23" s="106">
        <v>135146</v>
      </c>
      <c r="D23" s="106">
        <v>136265</v>
      </c>
    </row>
    <row r="24" spans="1:4" x14ac:dyDescent="0.2">
      <c r="A24" s="26" t="s">
        <v>53</v>
      </c>
      <c r="B24" s="26" t="s">
        <v>135</v>
      </c>
      <c r="C24" s="106">
        <v>133261</v>
      </c>
      <c r="D24" s="106">
        <v>136070</v>
      </c>
    </row>
    <row r="25" spans="1:4" x14ac:dyDescent="0.2">
      <c r="A25" s="26" t="s">
        <v>53</v>
      </c>
      <c r="B25" s="26" t="s">
        <v>136</v>
      </c>
      <c r="C25" s="106">
        <v>136395</v>
      </c>
      <c r="D25" s="106">
        <v>136129</v>
      </c>
    </row>
    <row r="26" spans="1:4" x14ac:dyDescent="0.2">
      <c r="A26" s="26" t="s">
        <v>53</v>
      </c>
      <c r="B26" s="26" t="s">
        <v>137</v>
      </c>
      <c r="C26" s="106">
        <v>138072</v>
      </c>
      <c r="D26" s="106">
        <v>136353</v>
      </c>
    </row>
    <row r="27" spans="1:4" x14ac:dyDescent="0.2">
      <c r="A27" s="26" t="s">
        <v>53</v>
      </c>
      <c r="B27" s="26" t="s">
        <v>138</v>
      </c>
      <c r="C27" s="106">
        <v>138343</v>
      </c>
      <c r="D27" s="106">
        <v>136446</v>
      </c>
    </row>
    <row r="28" spans="1:4" x14ac:dyDescent="0.2">
      <c r="A28" s="26" t="s">
        <v>53</v>
      </c>
      <c r="B28" s="26" t="s">
        <v>139</v>
      </c>
      <c r="C28" s="106">
        <v>140999</v>
      </c>
      <c r="D28" s="106">
        <v>136813</v>
      </c>
    </row>
    <row r="29" spans="1:4" x14ac:dyDescent="0.2">
      <c r="A29" s="26" t="s">
        <v>53</v>
      </c>
      <c r="B29" s="26" t="s">
        <v>140</v>
      </c>
      <c r="C29" s="106">
        <v>138657</v>
      </c>
      <c r="D29" s="106">
        <v>136940</v>
      </c>
    </row>
    <row r="30" spans="1:4" x14ac:dyDescent="0.2">
      <c r="A30" s="26" t="s">
        <v>73</v>
      </c>
      <c r="B30" s="26" t="s">
        <v>129</v>
      </c>
      <c r="C30" s="106">
        <v>138297</v>
      </c>
      <c r="D30" s="106">
        <v>137042</v>
      </c>
    </row>
    <row r="31" spans="1:4" x14ac:dyDescent="0.2">
      <c r="A31" s="26" t="s">
        <v>53</v>
      </c>
      <c r="B31" s="26" t="s">
        <v>130</v>
      </c>
      <c r="C31" s="106">
        <v>135299</v>
      </c>
      <c r="D31" s="106">
        <v>136800</v>
      </c>
    </row>
    <row r="32" spans="1:4" x14ac:dyDescent="0.2">
      <c r="A32" s="26" t="s">
        <v>53</v>
      </c>
      <c r="B32" s="26" t="s">
        <v>131</v>
      </c>
      <c r="C32" s="106">
        <v>136376</v>
      </c>
      <c r="D32" s="106">
        <v>136852</v>
      </c>
    </row>
    <row r="33" spans="1:4" x14ac:dyDescent="0.2">
      <c r="A33" s="26" t="s">
        <v>53</v>
      </c>
      <c r="B33" s="26" t="s">
        <v>132</v>
      </c>
      <c r="C33" s="106">
        <v>137921</v>
      </c>
      <c r="D33" s="106">
        <v>137044</v>
      </c>
    </row>
    <row r="34" spans="1:4" x14ac:dyDescent="0.2">
      <c r="A34" s="26" t="s">
        <v>53</v>
      </c>
      <c r="B34" s="26" t="s">
        <v>133</v>
      </c>
      <c r="C34" s="106">
        <v>138944</v>
      </c>
      <c r="D34" s="106">
        <v>137309</v>
      </c>
    </row>
    <row r="35" spans="1:4" x14ac:dyDescent="0.2">
      <c r="A35" s="26" t="s">
        <v>53</v>
      </c>
      <c r="B35" s="26" t="s">
        <v>134</v>
      </c>
      <c r="C35" s="106">
        <v>141006</v>
      </c>
      <c r="D35" s="106">
        <v>137798</v>
      </c>
    </row>
    <row r="36" spans="1:4" x14ac:dyDescent="0.2">
      <c r="A36" s="26" t="s">
        <v>53</v>
      </c>
      <c r="B36" s="26" t="s">
        <v>135</v>
      </c>
      <c r="C36" s="106">
        <v>141101</v>
      </c>
      <c r="D36" s="106">
        <v>138451</v>
      </c>
    </row>
    <row r="37" spans="1:4" x14ac:dyDescent="0.2">
      <c r="A37" s="26" t="s">
        <v>53</v>
      </c>
      <c r="B37" s="26" t="s">
        <v>136</v>
      </c>
      <c r="C37" s="106">
        <v>140867</v>
      </c>
      <c r="D37" s="106">
        <v>138824</v>
      </c>
    </row>
    <row r="38" spans="1:4" x14ac:dyDescent="0.2">
      <c r="A38" s="26" t="s">
        <v>53</v>
      </c>
      <c r="B38" s="26" t="s">
        <v>137</v>
      </c>
      <c r="C38" s="106">
        <v>143124</v>
      </c>
      <c r="D38" s="106">
        <v>139244</v>
      </c>
    </row>
    <row r="39" spans="1:4" x14ac:dyDescent="0.2">
      <c r="A39" s="26" t="s">
        <v>53</v>
      </c>
      <c r="B39" s="26" t="s">
        <v>138</v>
      </c>
      <c r="C39" s="106">
        <v>145017</v>
      </c>
      <c r="D39" s="106">
        <v>139801</v>
      </c>
    </row>
    <row r="40" spans="1:4" x14ac:dyDescent="0.2">
      <c r="A40" s="26" t="s">
        <v>53</v>
      </c>
      <c r="B40" s="26" t="s">
        <v>139</v>
      </c>
      <c r="C40" s="106">
        <v>146837</v>
      </c>
      <c r="D40" s="106">
        <v>140287</v>
      </c>
    </row>
    <row r="41" spans="1:4" x14ac:dyDescent="0.2">
      <c r="A41" s="26" t="s">
        <v>53</v>
      </c>
      <c r="B41" s="26" t="s">
        <v>140</v>
      </c>
      <c r="C41" s="106">
        <v>148110</v>
      </c>
      <c r="D41" s="106">
        <v>141075</v>
      </c>
    </row>
    <row r="42" spans="1:4" x14ac:dyDescent="0.2">
      <c r="A42" s="26" t="s">
        <v>74</v>
      </c>
      <c r="B42" s="26" t="s">
        <v>129</v>
      </c>
      <c r="C42" s="106">
        <v>143355</v>
      </c>
      <c r="D42" s="106">
        <v>141496</v>
      </c>
    </row>
    <row r="43" spans="1:4" x14ac:dyDescent="0.2">
      <c r="A43" s="26" t="s">
        <v>53</v>
      </c>
      <c r="B43" s="26" t="s">
        <v>130</v>
      </c>
      <c r="C43" s="106">
        <v>144166</v>
      </c>
      <c r="D43" s="106">
        <v>142235</v>
      </c>
    </row>
    <row r="44" spans="1:4" x14ac:dyDescent="0.2">
      <c r="A44" s="26" t="s">
        <v>53</v>
      </c>
      <c r="B44" s="26" t="s">
        <v>131</v>
      </c>
      <c r="C44" s="106">
        <v>145207</v>
      </c>
      <c r="D44" s="106">
        <v>142971</v>
      </c>
    </row>
    <row r="45" spans="1:4" x14ac:dyDescent="0.2">
      <c r="A45" s="26" t="s">
        <v>53</v>
      </c>
      <c r="B45" s="26" t="s">
        <v>132</v>
      </c>
      <c r="C45" s="106">
        <v>147078</v>
      </c>
      <c r="D45" s="106">
        <v>143734</v>
      </c>
    </row>
    <row r="46" spans="1:4" x14ac:dyDescent="0.2">
      <c r="A46" s="26" t="s">
        <v>53</v>
      </c>
      <c r="B46" s="26" t="s">
        <v>133</v>
      </c>
      <c r="C46" s="106">
        <v>145950</v>
      </c>
      <c r="D46" s="106">
        <v>144318</v>
      </c>
    </row>
    <row r="47" spans="1:4" x14ac:dyDescent="0.2">
      <c r="A47" s="26" t="s">
        <v>53</v>
      </c>
      <c r="B47" s="26" t="s">
        <v>134</v>
      </c>
      <c r="C47" s="106">
        <v>148723</v>
      </c>
      <c r="D47" s="106">
        <v>144961</v>
      </c>
    </row>
    <row r="48" spans="1:4" x14ac:dyDescent="0.2">
      <c r="A48" s="26" t="s">
        <v>53</v>
      </c>
      <c r="B48" s="26" t="s">
        <v>135</v>
      </c>
      <c r="C48" s="106">
        <v>147632</v>
      </c>
      <c r="D48" s="106">
        <v>145506</v>
      </c>
    </row>
    <row r="49" spans="1:4" x14ac:dyDescent="0.2">
      <c r="A49" s="26" t="s">
        <v>53</v>
      </c>
      <c r="B49" s="26" t="s">
        <v>136</v>
      </c>
      <c r="C49" s="106">
        <v>152741</v>
      </c>
      <c r="D49" s="106">
        <v>146495</v>
      </c>
    </row>
    <row r="50" spans="1:4" x14ac:dyDescent="0.2">
      <c r="A50" s="26" t="s">
        <v>53</v>
      </c>
      <c r="B50" s="26" t="s">
        <v>137</v>
      </c>
      <c r="C50" s="106">
        <v>156454</v>
      </c>
      <c r="D50" s="106">
        <v>147606</v>
      </c>
    </row>
    <row r="51" spans="1:4" x14ac:dyDescent="0.2">
      <c r="A51" s="26" t="s">
        <v>53</v>
      </c>
      <c r="B51" s="26" t="s">
        <v>138</v>
      </c>
      <c r="C51" s="106">
        <v>162705</v>
      </c>
      <c r="D51" s="106">
        <v>149080</v>
      </c>
    </row>
    <row r="52" spans="1:4" x14ac:dyDescent="0.2">
      <c r="A52" s="26" t="s">
        <v>53</v>
      </c>
      <c r="B52" s="26" t="s">
        <v>139</v>
      </c>
      <c r="C52" s="106">
        <v>166273</v>
      </c>
      <c r="D52" s="106">
        <v>150700</v>
      </c>
    </row>
    <row r="53" spans="1:4" x14ac:dyDescent="0.2">
      <c r="A53" s="26" t="s">
        <v>53</v>
      </c>
      <c r="B53" s="26" t="s">
        <v>140</v>
      </c>
      <c r="C53" s="106">
        <v>167561</v>
      </c>
      <c r="D53" s="106">
        <v>152320</v>
      </c>
    </row>
    <row r="54" spans="1:4" x14ac:dyDescent="0.2">
      <c r="A54" s="26" t="s">
        <v>75</v>
      </c>
      <c r="B54" s="26" t="s">
        <v>129</v>
      </c>
      <c r="C54" s="106">
        <v>166202</v>
      </c>
      <c r="D54" s="106">
        <v>154224</v>
      </c>
    </row>
    <row r="55" spans="1:4" x14ac:dyDescent="0.2">
      <c r="A55" s="26" t="s">
        <v>53</v>
      </c>
      <c r="B55" s="26" t="s">
        <v>130</v>
      </c>
      <c r="C55" s="106">
        <v>165255</v>
      </c>
      <c r="D55" s="106">
        <v>155982</v>
      </c>
    </row>
    <row r="56" spans="1:4" x14ac:dyDescent="0.2">
      <c r="A56" s="26" t="s">
        <v>53</v>
      </c>
      <c r="B56" s="26" t="s">
        <v>131</v>
      </c>
      <c r="C56" s="106">
        <v>169563</v>
      </c>
      <c r="D56" s="106">
        <v>158011</v>
      </c>
    </row>
    <row r="57" spans="1:4" x14ac:dyDescent="0.2">
      <c r="A57" s="26" t="s">
        <v>53</v>
      </c>
      <c r="B57" s="26" t="s">
        <v>132</v>
      </c>
      <c r="C57" s="106">
        <v>169234</v>
      </c>
      <c r="D57" s="106">
        <v>159858</v>
      </c>
    </row>
    <row r="58" spans="1:4" x14ac:dyDescent="0.2">
      <c r="A58" s="26" t="s">
        <v>53</v>
      </c>
      <c r="B58" s="26" t="s">
        <v>133</v>
      </c>
      <c r="C58" s="106">
        <v>167441</v>
      </c>
      <c r="D58" s="106">
        <v>161649</v>
      </c>
    </row>
    <row r="59" spans="1:4" x14ac:dyDescent="0.2">
      <c r="A59" s="26" t="s">
        <v>53</v>
      </c>
      <c r="B59" s="26" t="s">
        <v>134</v>
      </c>
      <c r="C59" s="106">
        <v>167945</v>
      </c>
      <c r="D59" s="106">
        <v>163250</v>
      </c>
    </row>
    <row r="60" spans="1:4" x14ac:dyDescent="0.2">
      <c r="A60" s="26" t="s">
        <v>53</v>
      </c>
      <c r="B60" s="26" t="s">
        <v>135</v>
      </c>
      <c r="C60" s="106">
        <v>169689</v>
      </c>
      <c r="D60" s="106">
        <v>165089</v>
      </c>
    </row>
    <row r="61" spans="1:4" x14ac:dyDescent="0.2">
      <c r="A61" s="26" t="s">
        <v>53</v>
      </c>
      <c r="B61" s="26" t="s">
        <v>136</v>
      </c>
      <c r="C61" s="106">
        <v>169933</v>
      </c>
      <c r="D61" s="106">
        <v>166521</v>
      </c>
    </row>
    <row r="62" spans="1:4" x14ac:dyDescent="0.2">
      <c r="A62" s="26" t="s">
        <v>53</v>
      </c>
      <c r="B62" s="26" t="s">
        <v>137</v>
      </c>
      <c r="C62" s="106">
        <v>171982</v>
      </c>
      <c r="D62" s="106">
        <v>167815</v>
      </c>
    </row>
    <row r="63" spans="1:4" x14ac:dyDescent="0.2">
      <c r="A63" s="26" t="s">
        <v>53</v>
      </c>
      <c r="B63" s="26" t="s">
        <v>138</v>
      </c>
      <c r="C63" s="106">
        <v>175631</v>
      </c>
      <c r="D63" s="106">
        <v>168892</v>
      </c>
    </row>
    <row r="64" spans="1:4" x14ac:dyDescent="0.2">
      <c r="A64" s="26" t="s">
        <v>53</v>
      </c>
      <c r="B64" s="26" t="s">
        <v>139</v>
      </c>
      <c r="C64" s="106">
        <v>177347</v>
      </c>
      <c r="D64" s="106">
        <v>169815</v>
      </c>
    </row>
    <row r="65" spans="1:4" x14ac:dyDescent="0.2">
      <c r="A65" s="26" t="s">
        <v>53</v>
      </c>
      <c r="B65" s="26" t="s">
        <v>140</v>
      </c>
      <c r="C65" s="106">
        <v>179261</v>
      </c>
      <c r="D65" s="106">
        <v>170790</v>
      </c>
    </row>
    <row r="66" spans="1:4" x14ac:dyDescent="0.2">
      <c r="A66" s="26" t="s">
        <v>76</v>
      </c>
      <c r="B66" s="26" t="s">
        <v>129</v>
      </c>
      <c r="C66" s="106">
        <v>175560</v>
      </c>
      <c r="D66" s="106">
        <v>171570</v>
      </c>
    </row>
    <row r="67" spans="1:4" x14ac:dyDescent="0.2">
      <c r="A67" s="26" t="s">
        <v>53</v>
      </c>
      <c r="B67" s="26" t="s">
        <v>130</v>
      </c>
      <c r="C67" s="106">
        <v>175111</v>
      </c>
      <c r="D67" s="106">
        <v>172391</v>
      </c>
    </row>
    <row r="68" spans="1:4" x14ac:dyDescent="0.2">
      <c r="A68" s="26" t="s">
        <v>53</v>
      </c>
      <c r="B68" s="26" t="s">
        <v>131</v>
      </c>
      <c r="C68" s="106">
        <v>175854</v>
      </c>
      <c r="D68" s="106">
        <v>172916</v>
      </c>
    </row>
    <row r="69" spans="1:4" x14ac:dyDescent="0.2">
      <c r="A69" s="26" t="s">
        <v>53</v>
      </c>
      <c r="B69" s="26" t="s">
        <v>132</v>
      </c>
      <c r="C69" s="106">
        <v>177884</v>
      </c>
      <c r="D69" s="106">
        <v>173636</v>
      </c>
    </row>
    <row r="70" spans="1:4" x14ac:dyDescent="0.2">
      <c r="A70" s="26" t="s">
        <v>53</v>
      </c>
      <c r="B70" s="26" t="s">
        <v>133</v>
      </c>
      <c r="C70" s="106">
        <v>180730</v>
      </c>
      <c r="D70" s="106">
        <v>174744</v>
      </c>
    </row>
    <row r="71" spans="1:4" x14ac:dyDescent="0.2">
      <c r="A71" s="26" t="s">
        <v>53</v>
      </c>
      <c r="B71" s="26" t="s">
        <v>134</v>
      </c>
      <c r="C71" s="106">
        <v>182595</v>
      </c>
      <c r="D71" s="106">
        <v>175965</v>
      </c>
    </row>
    <row r="72" spans="1:4" x14ac:dyDescent="0.2">
      <c r="A72" s="26" t="s">
        <v>53</v>
      </c>
      <c r="B72" s="26" t="s">
        <v>135</v>
      </c>
      <c r="C72" s="106">
        <v>185563</v>
      </c>
      <c r="D72" s="106">
        <v>177288</v>
      </c>
    </row>
    <row r="73" spans="1:4" x14ac:dyDescent="0.2">
      <c r="A73" s="26" t="s">
        <v>53</v>
      </c>
      <c r="B73" s="26" t="s">
        <v>136</v>
      </c>
      <c r="C73" s="106">
        <v>188966</v>
      </c>
      <c r="D73" s="106">
        <v>178874</v>
      </c>
    </row>
    <row r="74" spans="1:4" x14ac:dyDescent="0.2">
      <c r="A74" s="26" t="s">
        <v>53</v>
      </c>
      <c r="B74" s="26" t="s">
        <v>137</v>
      </c>
      <c r="C74" s="106">
        <v>192371</v>
      </c>
      <c r="D74" s="106">
        <v>180573</v>
      </c>
    </row>
    <row r="75" spans="1:4" x14ac:dyDescent="0.2">
      <c r="A75" s="26" t="s">
        <v>53</v>
      </c>
      <c r="B75" s="26" t="s">
        <v>138</v>
      </c>
      <c r="C75" s="106">
        <v>194536</v>
      </c>
      <c r="D75" s="106">
        <v>182148</v>
      </c>
    </row>
    <row r="76" spans="1:4" x14ac:dyDescent="0.2">
      <c r="A76" s="26" t="s">
        <v>53</v>
      </c>
      <c r="B76" s="26" t="s">
        <v>139</v>
      </c>
      <c r="C76" s="106">
        <v>194720</v>
      </c>
      <c r="D76" s="106">
        <v>183596</v>
      </c>
    </row>
    <row r="77" spans="1:4" x14ac:dyDescent="0.2">
      <c r="A77" s="26" t="s">
        <v>53</v>
      </c>
      <c r="B77" s="26" t="s">
        <v>140</v>
      </c>
      <c r="C77" s="106">
        <v>195275</v>
      </c>
      <c r="D77" s="106">
        <v>184930</v>
      </c>
    </row>
    <row r="78" spans="1:4" x14ac:dyDescent="0.2">
      <c r="A78" s="26" t="s">
        <v>77</v>
      </c>
      <c r="B78" s="26" t="s">
        <v>129</v>
      </c>
      <c r="C78" s="106">
        <v>195653</v>
      </c>
      <c r="D78" s="106">
        <v>186605</v>
      </c>
    </row>
    <row r="79" spans="1:4" x14ac:dyDescent="0.2">
      <c r="A79" s="26" t="s">
        <v>53</v>
      </c>
      <c r="B79" s="26" t="s">
        <v>130</v>
      </c>
      <c r="C79" s="106">
        <v>195633</v>
      </c>
      <c r="D79" s="106">
        <v>188315</v>
      </c>
    </row>
    <row r="80" spans="1:4" x14ac:dyDescent="0.2">
      <c r="A80" s="26" t="s">
        <v>53</v>
      </c>
      <c r="B80" s="26" t="s">
        <v>131</v>
      </c>
      <c r="C80" s="106">
        <v>198109</v>
      </c>
      <c r="D80" s="106">
        <v>190170</v>
      </c>
    </row>
    <row r="81" spans="1:4" x14ac:dyDescent="0.2">
      <c r="A81" s="26" t="s">
        <v>53</v>
      </c>
      <c r="B81" s="26" t="s">
        <v>132</v>
      </c>
      <c r="C81" s="106">
        <v>203212</v>
      </c>
      <c r="D81" s="106">
        <v>192280</v>
      </c>
    </row>
    <row r="82" spans="1:4" x14ac:dyDescent="0.2">
      <c r="A82" s="26" t="s">
        <v>53</v>
      </c>
      <c r="B82" s="26" t="s">
        <v>133</v>
      </c>
      <c r="C82" s="106">
        <v>203538</v>
      </c>
      <c r="D82" s="106">
        <v>194181</v>
      </c>
    </row>
    <row r="83" spans="1:4" x14ac:dyDescent="0.2">
      <c r="A83" s="26" t="s">
        <v>53</v>
      </c>
      <c r="B83" s="26" t="s">
        <v>134</v>
      </c>
      <c r="C83" s="106">
        <v>204192</v>
      </c>
      <c r="D83" s="106">
        <v>195981</v>
      </c>
    </row>
    <row r="84" spans="1:4" x14ac:dyDescent="0.2">
      <c r="A84" s="26" t="s">
        <v>53</v>
      </c>
      <c r="B84" s="26" t="s">
        <v>135</v>
      </c>
      <c r="C84" s="106">
        <v>203819</v>
      </c>
      <c r="D84" s="106">
        <v>197502</v>
      </c>
    </row>
    <row r="85" spans="1:4" x14ac:dyDescent="0.2">
      <c r="A85" s="26" t="s">
        <v>53</v>
      </c>
      <c r="B85" s="26" t="s">
        <v>136</v>
      </c>
      <c r="C85" s="106">
        <v>202269</v>
      </c>
      <c r="D85" s="106">
        <v>198611</v>
      </c>
    </row>
    <row r="86" spans="1:4" x14ac:dyDescent="0.2">
      <c r="A86" s="26" t="s">
        <v>53</v>
      </c>
      <c r="B86" s="26" t="s">
        <v>137</v>
      </c>
      <c r="C86" s="106">
        <v>206125</v>
      </c>
      <c r="D86" s="106">
        <v>199757</v>
      </c>
    </row>
    <row r="87" spans="1:4" x14ac:dyDescent="0.2">
      <c r="A87" s="26" t="s">
        <v>53</v>
      </c>
      <c r="B87" s="26" t="s">
        <v>138</v>
      </c>
      <c r="C87" s="106">
        <v>207299</v>
      </c>
      <c r="D87" s="106">
        <v>200820</v>
      </c>
    </row>
    <row r="88" spans="1:4" x14ac:dyDescent="0.2">
      <c r="A88" s="26" t="s">
        <v>53</v>
      </c>
      <c r="B88" s="26" t="s">
        <v>139</v>
      </c>
      <c r="C88" s="106">
        <v>205076</v>
      </c>
      <c r="D88" s="106">
        <v>201683</v>
      </c>
    </row>
    <row r="89" spans="1:4" x14ac:dyDescent="0.2">
      <c r="A89" s="26" t="s">
        <v>53</v>
      </c>
      <c r="B89" s="26" t="s">
        <v>140</v>
      </c>
      <c r="C89" s="106">
        <v>205719</v>
      </c>
      <c r="D89" s="106">
        <v>202554</v>
      </c>
    </row>
    <row r="90" spans="1:4" x14ac:dyDescent="0.2">
      <c r="A90" s="26" t="s">
        <v>78</v>
      </c>
      <c r="B90" s="26" t="s">
        <v>129</v>
      </c>
      <c r="C90" s="106">
        <v>200803</v>
      </c>
      <c r="D90" s="106">
        <v>202983</v>
      </c>
    </row>
    <row r="91" spans="1:4" x14ac:dyDescent="0.2">
      <c r="A91" s="26" t="s">
        <v>53</v>
      </c>
      <c r="B91" s="26" t="s">
        <v>130</v>
      </c>
      <c r="C91" s="106">
        <v>200947</v>
      </c>
      <c r="D91" s="106">
        <v>203426</v>
      </c>
    </row>
    <row r="92" spans="1:4" x14ac:dyDescent="0.2">
      <c r="A92" s="26" t="s">
        <v>53</v>
      </c>
      <c r="B92" s="26" t="s">
        <v>131</v>
      </c>
      <c r="C92" s="106">
        <v>203670</v>
      </c>
      <c r="D92" s="106">
        <v>203889</v>
      </c>
    </row>
    <row r="93" spans="1:4" x14ac:dyDescent="0.2">
      <c r="A93" s="26" t="s">
        <v>53</v>
      </c>
      <c r="B93" s="26" t="s">
        <v>132</v>
      </c>
      <c r="C93" s="106">
        <v>198946</v>
      </c>
      <c r="D93" s="106">
        <v>203534</v>
      </c>
    </row>
    <row r="94" spans="1:4" x14ac:dyDescent="0.2">
      <c r="A94" s="26" t="s">
        <v>53</v>
      </c>
      <c r="B94" s="26" t="s">
        <v>133</v>
      </c>
      <c r="C94" s="106">
        <v>193758</v>
      </c>
      <c r="D94" s="106">
        <v>202719</v>
      </c>
    </row>
    <row r="95" spans="1:4" x14ac:dyDescent="0.2">
      <c r="A95" s="26" t="s">
        <v>53</v>
      </c>
      <c r="B95" s="26" t="s">
        <v>134</v>
      </c>
      <c r="C95" s="106">
        <v>194649</v>
      </c>
      <c r="D95" s="106">
        <v>201923</v>
      </c>
    </row>
    <row r="96" spans="1:4" x14ac:dyDescent="0.2">
      <c r="A96" s="26" t="s">
        <v>53</v>
      </c>
      <c r="B96" s="26" t="s">
        <v>135</v>
      </c>
      <c r="C96" s="106">
        <v>191599</v>
      </c>
      <c r="D96" s="106">
        <v>200905</v>
      </c>
    </row>
    <row r="97" spans="1:4" x14ac:dyDescent="0.2">
      <c r="A97" s="26" t="s">
        <v>53</v>
      </c>
      <c r="B97" s="26" t="s">
        <v>136</v>
      </c>
      <c r="C97" s="106">
        <v>192948</v>
      </c>
      <c r="D97" s="106">
        <v>200128</v>
      </c>
    </row>
    <row r="98" spans="1:4" x14ac:dyDescent="0.2">
      <c r="A98" s="26" t="s">
        <v>53</v>
      </c>
      <c r="B98" s="26" t="s">
        <v>137</v>
      </c>
      <c r="C98" s="106">
        <v>195648</v>
      </c>
      <c r="D98" s="106">
        <v>199255</v>
      </c>
    </row>
    <row r="99" spans="1:4" x14ac:dyDescent="0.2">
      <c r="A99" s="26" t="s">
        <v>53</v>
      </c>
      <c r="B99" s="26" t="s">
        <v>138</v>
      </c>
      <c r="C99" s="106">
        <v>195719</v>
      </c>
      <c r="D99" s="106">
        <v>198290</v>
      </c>
    </row>
    <row r="100" spans="1:4" x14ac:dyDescent="0.2">
      <c r="A100" s="26" t="s">
        <v>53</v>
      </c>
      <c r="B100" s="26" t="s">
        <v>139</v>
      </c>
      <c r="C100" s="106">
        <v>198046</v>
      </c>
      <c r="D100" s="106">
        <v>197704</v>
      </c>
    </row>
    <row r="101" spans="1:4" x14ac:dyDescent="0.2">
      <c r="A101" s="26" t="s">
        <v>53</v>
      </c>
      <c r="B101" s="26" t="s">
        <v>140</v>
      </c>
      <c r="C101" s="106">
        <v>200309</v>
      </c>
      <c r="D101" s="106">
        <v>197254</v>
      </c>
    </row>
    <row r="102" spans="1:4" x14ac:dyDescent="0.2">
      <c r="A102" s="26" t="s">
        <v>363</v>
      </c>
      <c r="B102" s="26" t="s">
        <v>129</v>
      </c>
      <c r="C102" s="106">
        <v>200718</v>
      </c>
      <c r="D102" s="106">
        <v>197246</v>
      </c>
    </row>
    <row r="103" spans="1:4" x14ac:dyDescent="0.2">
      <c r="A103" s="26" t="s">
        <v>53</v>
      </c>
      <c r="B103" s="26" t="s">
        <v>130</v>
      </c>
      <c r="C103" s="106">
        <v>205931</v>
      </c>
      <c r="D103" s="106">
        <v>197662</v>
      </c>
    </row>
    <row r="104" spans="1:4" x14ac:dyDescent="0.2">
      <c r="A104" s="26" t="s">
        <v>53</v>
      </c>
      <c r="B104" s="26" t="s">
        <v>131</v>
      </c>
      <c r="C104" s="106">
        <v>207112</v>
      </c>
      <c r="D104" s="106">
        <v>197949</v>
      </c>
    </row>
    <row r="105" spans="1:4" x14ac:dyDescent="0.2">
      <c r="A105" s="26" t="s">
        <v>53</v>
      </c>
      <c r="B105" s="26" t="s">
        <v>132</v>
      </c>
      <c r="C105" s="106">
        <v>209090</v>
      </c>
      <c r="D105" s="106">
        <v>198794</v>
      </c>
    </row>
    <row r="106" spans="1:4" x14ac:dyDescent="0.2">
      <c r="A106" s="26" t="s">
        <v>53</v>
      </c>
      <c r="B106" s="26" t="s">
        <v>133</v>
      </c>
      <c r="C106" s="106">
        <v>205309</v>
      </c>
      <c r="D106" s="106">
        <v>199756</v>
      </c>
    </row>
    <row r="107" spans="1:4" x14ac:dyDescent="0.2">
      <c r="A107" s="26" t="s">
        <v>53</v>
      </c>
      <c r="B107" s="26" t="s">
        <v>134</v>
      </c>
      <c r="C107" s="106">
        <v>204370</v>
      </c>
      <c r="D107" s="106">
        <v>200567</v>
      </c>
    </row>
    <row r="108" spans="1:4" x14ac:dyDescent="0.2">
      <c r="A108" s="26" t="s">
        <v>53</v>
      </c>
      <c r="B108" s="26" t="s">
        <v>135</v>
      </c>
      <c r="C108" s="106">
        <v>203445</v>
      </c>
      <c r="D108" s="106">
        <v>201554</v>
      </c>
    </row>
    <row r="109" spans="1:4" x14ac:dyDescent="0.2">
      <c r="A109" s="26" t="s">
        <v>53</v>
      </c>
      <c r="B109" s="26" t="s">
        <v>136</v>
      </c>
      <c r="C109" s="106">
        <v>196347</v>
      </c>
      <c r="D109" s="106">
        <v>201837</v>
      </c>
    </row>
    <row r="110" spans="1:4" x14ac:dyDescent="0.2">
      <c r="A110" s="26" t="s">
        <v>53</v>
      </c>
      <c r="B110" s="26" t="s">
        <v>137</v>
      </c>
      <c r="C110" s="106">
        <v>192303</v>
      </c>
      <c r="D110" s="106">
        <v>201558</v>
      </c>
    </row>
    <row r="111" spans="1:4" x14ac:dyDescent="0.2">
      <c r="A111" s="26" t="s">
        <v>53</v>
      </c>
      <c r="B111" s="26" t="s">
        <v>138</v>
      </c>
      <c r="C111" s="106">
        <v>187080</v>
      </c>
      <c r="D111" s="106">
        <v>200838</v>
      </c>
    </row>
    <row r="112" spans="1:4" x14ac:dyDescent="0.2">
      <c r="A112" s="26" t="s">
        <v>53</v>
      </c>
      <c r="B112" s="26" t="s">
        <v>139</v>
      </c>
      <c r="C112" s="106">
        <v>185901</v>
      </c>
      <c r="D112" s="106">
        <v>199826</v>
      </c>
    </row>
    <row r="113" spans="1:4" x14ac:dyDescent="0.2">
      <c r="A113" s="26" t="s">
        <v>53</v>
      </c>
      <c r="B113" s="26" t="s">
        <v>140</v>
      </c>
      <c r="C113" s="106">
        <v>186546</v>
      </c>
      <c r="D113" s="106">
        <v>198679</v>
      </c>
    </row>
    <row r="114" spans="1:4" x14ac:dyDescent="0.2">
      <c r="A114" s="26" t="s">
        <v>583</v>
      </c>
      <c r="B114" s="26" t="s">
        <v>129</v>
      </c>
      <c r="C114" s="106">
        <v>187153</v>
      </c>
      <c r="D114" s="106">
        <v>197549</v>
      </c>
    </row>
    <row r="115" spans="1:4" x14ac:dyDescent="0.2">
      <c r="A115" s="26" t="s">
        <v>53</v>
      </c>
      <c r="B115" s="26" t="s">
        <v>130</v>
      </c>
      <c r="C115" s="106">
        <v>195851</v>
      </c>
      <c r="D115" s="106">
        <v>196709</v>
      </c>
    </row>
    <row r="116" spans="1:4" x14ac:dyDescent="0.2">
      <c r="A116" s="26" t="s">
        <v>53</v>
      </c>
      <c r="B116" s="26" t="s">
        <v>131</v>
      </c>
      <c r="C116" s="106">
        <v>200810</v>
      </c>
      <c r="D116" s="106">
        <v>196184</v>
      </c>
    </row>
    <row r="117" spans="1:4" x14ac:dyDescent="0.2">
      <c r="A117" s="26" t="s">
        <v>53</v>
      </c>
      <c r="B117" s="26" t="s">
        <v>132</v>
      </c>
      <c r="C117" s="106">
        <v>205249</v>
      </c>
      <c r="D117" s="106">
        <v>195864</v>
      </c>
    </row>
    <row r="118" spans="1:4" x14ac:dyDescent="0.2">
      <c r="A118" s="26" t="s">
        <v>53</v>
      </c>
      <c r="B118" s="26" t="s">
        <v>133</v>
      </c>
      <c r="C118" s="106">
        <v>208966</v>
      </c>
      <c r="D118" s="106">
        <v>196168</v>
      </c>
    </row>
    <row r="119" spans="1:4" x14ac:dyDescent="0.2">
      <c r="A119" s="26" t="s">
        <v>53</v>
      </c>
      <c r="B119" s="26" t="s">
        <v>134</v>
      </c>
      <c r="C119" s="106">
        <v>212500</v>
      </c>
      <c r="D119" s="106">
        <v>196846</v>
      </c>
    </row>
    <row r="120" spans="1:4" x14ac:dyDescent="0.2">
      <c r="A120" s="26" t="s">
        <v>53</v>
      </c>
      <c r="B120" s="26" t="s">
        <v>135</v>
      </c>
      <c r="C120" s="106">
        <v>215290</v>
      </c>
      <c r="D120" s="106">
        <v>197833</v>
      </c>
    </row>
    <row r="121" spans="1:4" x14ac:dyDescent="0.2">
      <c r="A121" s="26" t="s">
        <v>53</v>
      </c>
      <c r="B121" s="26" t="s">
        <v>136</v>
      </c>
      <c r="C121" s="106">
        <v>219426</v>
      </c>
      <c r="D121" s="106">
        <v>199756</v>
      </c>
    </row>
    <row r="122" spans="1:4" x14ac:dyDescent="0.2">
      <c r="A122" s="26" t="s">
        <v>53</v>
      </c>
      <c r="B122" s="26" t="s">
        <v>137</v>
      </c>
      <c r="C122" s="106">
        <v>220685</v>
      </c>
      <c r="D122" s="106">
        <v>202121</v>
      </c>
    </row>
    <row r="123" spans="1:4" x14ac:dyDescent="0.2">
      <c r="A123" s="26" t="s">
        <v>53</v>
      </c>
      <c r="B123" s="26" t="s">
        <v>138</v>
      </c>
      <c r="C123" s="106">
        <v>221863</v>
      </c>
      <c r="D123" s="106">
        <v>205020</v>
      </c>
    </row>
    <row r="124" spans="1:4" x14ac:dyDescent="0.2">
      <c r="A124" s="26" t="s">
        <v>53</v>
      </c>
      <c r="B124" s="26" t="s">
        <v>139</v>
      </c>
      <c r="C124" s="106">
        <v>223630</v>
      </c>
      <c r="D124" s="106">
        <v>208164</v>
      </c>
    </row>
    <row r="125" spans="1:4" x14ac:dyDescent="0.2">
      <c r="A125" s="26" t="s">
        <v>53</v>
      </c>
      <c r="B125" s="26" t="s">
        <v>140</v>
      </c>
      <c r="C125" s="106">
        <v>224001</v>
      </c>
      <c r="D125" s="106">
        <v>211285</v>
      </c>
    </row>
    <row r="126" spans="1:4" x14ac:dyDescent="0.2">
      <c r="A126" s="26" t="s">
        <v>939</v>
      </c>
      <c r="B126" s="26" t="s">
        <v>129</v>
      </c>
      <c r="C126" s="106">
        <v>223804</v>
      </c>
      <c r="D126" s="106">
        <v>214340</v>
      </c>
    </row>
    <row r="127" spans="1:4" x14ac:dyDescent="0.2">
      <c r="A127" s="26" t="s">
        <v>53</v>
      </c>
      <c r="B127" s="26" t="s">
        <v>130</v>
      </c>
      <c r="C127" s="106">
        <v>226555</v>
      </c>
      <c r="D127" s="106">
        <v>216898</v>
      </c>
    </row>
    <row r="128" spans="1:4" x14ac:dyDescent="0.2">
      <c r="A128" s="26" t="s">
        <v>53</v>
      </c>
      <c r="B128" s="26" t="s">
        <v>131</v>
      </c>
      <c r="C128" s="106">
        <v>225363</v>
      </c>
      <c r="D128" s="106">
        <v>218944</v>
      </c>
    </row>
    <row r="129" spans="1:4" x14ac:dyDescent="0.2">
      <c r="A129" s="26" t="s">
        <v>53</v>
      </c>
      <c r="B129" s="26" t="s">
        <v>132</v>
      </c>
      <c r="C129" s="106">
        <v>232040</v>
      </c>
      <c r="D129" s="106">
        <v>221177</v>
      </c>
    </row>
    <row r="130" spans="1:4" x14ac:dyDescent="0.2">
      <c r="A130" s="26" t="s">
        <v>53</v>
      </c>
      <c r="B130" s="26" t="s">
        <v>133</v>
      </c>
      <c r="C130" s="106">
        <v>227119</v>
      </c>
      <c r="D130" s="106">
        <v>222690</v>
      </c>
    </row>
    <row r="131" spans="1:4" x14ac:dyDescent="0.2">
      <c r="A131" s="26" t="s">
        <v>53</v>
      </c>
      <c r="B131" s="26" t="s">
        <v>134</v>
      </c>
      <c r="C131" s="106">
        <v>228960</v>
      </c>
      <c r="D131" s="106">
        <v>224061</v>
      </c>
    </row>
    <row r="132" spans="1:4" x14ac:dyDescent="0.2">
      <c r="A132" s="26" t="s">
        <v>53</v>
      </c>
      <c r="B132" s="26" t="s">
        <v>135</v>
      </c>
      <c r="C132" s="106">
        <v>219996</v>
      </c>
      <c r="D132" s="106">
        <v>224454</v>
      </c>
    </row>
    <row r="133" spans="1:4" x14ac:dyDescent="0.2">
      <c r="A133" s="26" t="s">
        <v>53</v>
      </c>
      <c r="B133" s="26" t="s">
        <v>136</v>
      </c>
      <c r="C133" s="106">
        <v>224455</v>
      </c>
      <c r="D133" s="106">
        <v>224873</v>
      </c>
    </row>
    <row r="134" spans="1:4" x14ac:dyDescent="0.2">
      <c r="A134" s="26" t="s">
        <v>53</v>
      </c>
      <c r="B134" s="26" t="s">
        <v>137</v>
      </c>
      <c r="C134" s="106">
        <v>228454</v>
      </c>
      <c r="D134" s="106">
        <v>225520</v>
      </c>
    </row>
    <row r="135" spans="1:4" x14ac:dyDescent="0.2">
      <c r="A135" s="26" t="s">
        <v>53</v>
      </c>
      <c r="B135" s="26" t="s">
        <v>138</v>
      </c>
      <c r="C135" s="106">
        <v>225632</v>
      </c>
      <c r="D135" s="106">
        <v>225834</v>
      </c>
    </row>
    <row r="136" spans="1:4" x14ac:dyDescent="0.2">
      <c r="A136" s="26" t="s">
        <v>53</v>
      </c>
      <c r="B136" s="26" t="s">
        <v>139</v>
      </c>
      <c r="C136" s="106">
        <v>224823</v>
      </c>
      <c r="D136" s="106">
        <v>225934</v>
      </c>
    </row>
    <row r="137" spans="1:4" x14ac:dyDescent="0.2">
      <c r="A137" s="26" t="s">
        <v>53</v>
      </c>
      <c r="B137" s="26" t="s">
        <v>140</v>
      </c>
      <c r="C137" s="106">
        <v>226683</v>
      </c>
      <c r="D137" s="106">
        <v>226157</v>
      </c>
    </row>
    <row r="138" spans="1:4" x14ac:dyDescent="0.2">
      <c r="A138" s="26" t="s">
        <v>1519</v>
      </c>
      <c r="B138" s="26" t="s">
        <v>129</v>
      </c>
      <c r="C138" s="106">
        <v>238139</v>
      </c>
      <c r="D138" s="106">
        <v>227352</v>
      </c>
    </row>
    <row r="139" spans="1:4" x14ac:dyDescent="0.2">
      <c r="A139" s="26" t="s">
        <v>53</v>
      </c>
      <c r="B139" s="26" t="s">
        <v>130</v>
      </c>
      <c r="C139" s="106">
        <v>210424</v>
      </c>
      <c r="D139" s="106">
        <v>226007</v>
      </c>
    </row>
  </sheetData>
  <mergeCells count="1">
    <mergeCell ref="H1:I1"/>
  </mergeCells>
  <hyperlinks>
    <hyperlink ref="H1:I1" location="Index!A1" display="Regresar al Índice" xr:uid="{87C5912E-27EB-4156-9C83-9B7E4DB03673}"/>
  </hyperlinks>
  <pageMargins left="0.7" right="0.7" top="0.75" bottom="0.75" header="0.3" footer="0.3"/>
  <pageSetup paperSize="9" orientation="portrait" horizontalDpi="300" verticalDpi="30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45A09-BB81-4D55-BEED-EFAD94C4BD20}">
  <sheetPr codeName="Hoja10"/>
  <dimension ref="A1:I15"/>
  <sheetViews>
    <sheetView workbookViewId="0"/>
  </sheetViews>
  <sheetFormatPr baseColWidth="10" defaultRowHeight="12.75" x14ac:dyDescent="0.2"/>
  <cols>
    <col min="1" max="1" width="43.7109375" style="26" customWidth="1"/>
    <col min="2" max="5" width="12.7109375" style="26" customWidth="1"/>
    <col min="6" max="16384" width="11.42578125" style="26"/>
  </cols>
  <sheetData>
    <row r="1" spans="1:9" x14ac:dyDescent="0.2">
      <c r="A1" s="14" t="s">
        <v>1745</v>
      </c>
      <c r="H1" s="43" t="s">
        <v>1092</v>
      </c>
      <c r="I1" s="43"/>
    </row>
    <row r="2" spans="1:9" x14ac:dyDescent="0.2">
      <c r="A2" s="26" t="s">
        <v>1401</v>
      </c>
    </row>
    <row r="5" spans="1:9" x14ac:dyDescent="0.2">
      <c r="A5" s="109" t="s">
        <v>276</v>
      </c>
      <c r="B5" s="169">
        <v>2024</v>
      </c>
      <c r="C5" s="169">
        <v>2024</v>
      </c>
      <c r="D5" s="170" t="s">
        <v>51</v>
      </c>
      <c r="E5" s="170"/>
    </row>
    <row r="6" spans="1:9" x14ac:dyDescent="0.2">
      <c r="A6" s="109" t="s">
        <v>53</v>
      </c>
      <c r="B6" s="109" t="s">
        <v>39</v>
      </c>
      <c r="C6" s="109" t="s">
        <v>40</v>
      </c>
      <c r="D6" s="109" t="s">
        <v>277</v>
      </c>
      <c r="E6" s="109" t="s">
        <v>278</v>
      </c>
    </row>
    <row r="7" spans="1:9" x14ac:dyDescent="0.2">
      <c r="A7" s="110" t="s">
        <v>1379</v>
      </c>
      <c r="B7" s="111">
        <v>4033</v>
      </c>
      <c r="C7" s="111">
        <v>4040</v>
      </c>
      <c r="D7" s="113">
        <v>7</v>
      </c>
      <c r="E7" s="112">
        <v>1.6999999999999999E-3</v>
      </c>
    </row>
    <row r="8" spans="1:9" x14ac:dyDescent="0.2">
      <c r="A8" s="110" t="s">
        <v>268</v>
      </c>
      <c r="B8" s="111">
        <v>32050</v>
      </c>
      <c r="C8" s="111">
        <v>32093</v>
      </c>
      <c r="D8" s="113">
        <v>43</v>
      </c>
      <c r="E8" s="112">
        <v>1.2999999999999999E-3</v>
      </c>
    </row>
    <row r="9" spans="1:9" x14ac:dyDescent="0.2">
      <c r="A9" s="110" t="s">
        <v>269</v>
      </c>
      <c r="B9" s="111">
        <v>13836</v>
      </c>
      <c r="C9" s="111">
        <v>13903</v>
      </c>
      <c r="D9" s="113">
        <v>67</v>
      </c>
      <c r="E9" s="112">
        <v>4.7999999999999996E-3</v>
      </c>
    </row>
    <row r="10" spans="1:9" x14ac:dyDescent="0.2">
      <c r="A10" s="110" t="s">
        <v>1380</v>
      </c>
      <c r="B10" s="113">
        <v>206</v>
      </c>
      <c r="C10" s="113">
        <v>205</v>
      </c>
      <c r="D10" s="113">
        <v>-1</v>
      </c>
      <c r="E10" s="112">
        <v>-4.8999999999999998E-3</v>
      </c>
    </row>
    <row r="11" spans="1:9" x14ac:dyDescent="0.2">
      <c r="A11" s="110" t="s">
        <v>270</v>
      </c>
      <c r="B11" s="111">
        <v>16068</v>
      </c>
      <c r="C11" s="111">
        <v>16095</v>
      </c>
      <c r="D11" s="113">
        <v>27</v>
      </c>
      <c r="E11" s="112">
        <v>1.6999999999999999E-3</v>
      </c>
    </row>
    <row r="12" spans="1:9" x14ac:dyDescent="0.2">
      <c r="A12" s="110" t="s">
        <v>271</v>
      </c>
      <c r="B12" s="113">
        <v>123</v>
      </c>
      <c r="C12" s="113">
        <v>122</v>
      </c>
      <c r="D12" s="113">
        <v>-1</v>
      </c>
      <c r="E12" s="112">
        <v>-8.0999999999999996E-3</v>
      </c>
    </row>
    <row r="13" spans="1:9" x14ac:dyDescent="0.2">
      <c r="A13" s="110" t="s">
        <v>272</v>
      </c>
      <c r="B13" s="111">
        <v>34713</v>
      </c>
      <c r="C13" s="111">
        <v>34748</v>
      </c>
      <c r="D13" s="113">
        <v>35</v>
      </c>
      <c r="E13" s="112">
        <v>1E-3</v>
      </c>
    </row>
    <row r="14" spans="1:9" x14ac:dyDescent="0.2">
      <c r="A14" s="110" t="s">
        <v>1381</v>
      </c>
      <c r="B14" s="111">
        <v>6313</v>
      </c>
      <c r="C14" s="111">
        <v>6307</v>
      </c>
      <c r="D14" s="113">
        <v>-6</v>
      </c>
      <c r="E14" s="112">
        <v>-1E-3</v>
      </c>
    </row>
    <row r="15" spans="1:9" x14ac:dyDescent="0.2">
      <c r="A15" s="171" t="s">
        <v>52</v>
      </c>
      <c r="B15" s="172">
        <v>107342</v>
      </c>
      <c r="C15" s="172">
        <v>107513</v>
      </c>
      <c r="D15" s="174">
        <v>171</v>
      </c>
      <c r="E15" s="173">
        <v>1.6000000000000001E-3</v>
      </c>
    </row>
  </sheetData>
  <mergeCells count="2">
    <mergeCell ref="D5:E5"/>
    <mergeCell ref="H1:I1"/>
  </mergeCells>
  <hyperlinks>
    <hyperlink ref="H1:I1" location="Index!A1" display="Regresar al Índice" xr:uid="{9F0C450E-4B32-42B4-8BC3-6626E4206A75}"/>
  </hyperlinks>
  <pageMargins left="0.7" right="0.7" top="0.75" bottom="0.75" header="0.3" footer="0.3"/>
  <pageSetup paperSize="9" orientation="portrait" horizontalDpi="300" verticalDpi="30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478C8-797C-4EAD-B004-66F6310B27B7}">
  <sheetPr codeName="Hoja143"/>
  <dimension ref="A1:K139"/>
  <sheetViews>
    <sheetView workbookViewId="0"/>
  </sheetViews>
  <sheetFormatPr baseColWidth="10" defaultRowHeight="12.75" x14ac:dyDescent="0.2"/>
  <cols>
    <col min="1" max="16384" width="11.42578125" style="26"/>
  </cols>
  <sheetData>
    <row r="1" spans="1:11" x14ac:dyDescent="0.2">
      <c r="A1" s="14" t="s">
        <v>1861</v>
      </c>
      <c r="H1" s="43" t="s">
        <v>1092</v>
      </c>
      <c r="I1" s="43"/>
    </row>
    <row r="2" spans="1:11" x14ac:dyDescent="0.2">
      <c r="A2" s="26" t="s">
        <v>1067</v>
      </c>
    </row>
    <row r="5" spans="1:11" x14ac:dyDescent="0.2">
      <c r="A5" s="26" t="s">
        <v>279</v>
      </c>
      <c r="B5" s="26" t="s">
        <v>291</v>
      </c>
      <c r="C5" s="26" t="s">
        <v>51</v>
      </c>
      <c r="D5" s="26" t="s">
        <v>292</v>
      </c>
      <c r="G5" s="26" t="s">
        <v>130</v>
      </c>
      <c r="H5" s="26" t="s">
        <v>129</v>
      </c>
      <c r="I5" s="26" t="s">
        <v>950</v>
      </c>
      <c r="J5" s="26" t="s">
        <v>1712</v>
      </c>
      <c r="K5" s="26" t="s">
        <v>1553</v>
      </c>
    </row>
    <row r="6" spans="1:11" x14ac:dyDescent="0.2">
      <c r="A6" s="26" t="s">
        <v>59</v>
      </c>
      <c r="B6" s="26" t="s">
        <v>129</v>
      </c>
      <c r="C6" s="105">
        <v>7</v>
      </c>
      <c r="D6" s="105">
        <v>4.5</v>
      </c>
      <c r="G6" s="105">
        <v>-7.1</v>
      </c>
      <c r="H6" s="105">
        <v>6.4</v>
      </c>
      <c r="I6" s="105">
        <v>15.7</v>
      </c>
      <c r="J6" s="105">
        <v>4.4000000000000004</v>
      </c>
      <c r="K6" s="105">
        <v>6.3</v>
      </c>
    </row>
    <row r="7" spans="1:11" x14ac:dyDescent="0.2">
      <c r="A7" s="26" t="s">
        <v>53</v>
      </c>
      <c r="B7" s="26" t="s">
        <v>130</v>
      </c>
      <c r="C7" s="105">
        <v>6</v>
      </c>
      <c r="D7" s="105">
        <v>4.5999999999999996</v>
      </c>
    </row>
    <row r="8" spans="1:11" x14ac:dyDescent="0.2">
      <c r="A8" s="26" t="s">
        <v>53</v>
      </c>
      <c r="B8" s="26" t="s">
        <v>131</v>
      </c>
      <c r="C8" s="105">
        <v>6.3</v>
      </c>
      <c r="D8" s="105">
        <v>4.2</v>
      </c>
    </row>
    <row r="9" spans="1:11" x14ac:dyDescent="0.2">
      <c r="A9" s="26" t="s">
        <v>53</v>
      </c>
      <c r="B9" s="26" t="s">
        <v>132</v>
      </c>
      <c r="C9" s="105">
        <v>8.3000000000000007</v>
      </c>
      <c r="D9" s="105">
        <v>4.7</v>
      </c>
    </row>
    <row r="10" spans="1:11" x14ac:dyDescent="0.2">
      <c r="A10" s="26" t="s">
        <v>53</v>
      </c>
      <c r="B10" s="26" t="s">
        <v>133</v>
      </c>
      <c r="C10" s="105">
        <v>10.7</v>
      </c>
      <c r="D10" s="105">
        <v>5.3</v>
      </c>
    </row>
    <row r="11" spans="1:11" x14ac:dyDescent="0.2">
      <c r="A11" s="26" t="s">
        <v>53</v>
      </c>
      <c r="B11" s="26" t="s">
        <v>134</v>
      </c>
      <c r="C11" s="105">
        <v>9.1</v>
      </c>
      <c r="D11" s="105">
        <v>5.6</v>
      </c>
    </row>
    <row r="12" spans="1:11" x14ac:dyDescent="0.2">
      <c r="A12" s="26" t="s">
        <v>53</v>
      </c>
      <c r="B12" s="26" t="s">
        <v>135</v>
      </c>
      <c r="C12" s="105">
        <v>9.1999999999999993</v>
      </c>
      <c r="D12" s="105">
        <v>6</v>
      </c>
    </row>
    <row r="13" spans="1:11" x14ac:dyDescent="0.2">
      <c r="A13" s="26" t="s">
        <v>53</v>
      </c>
      <c r="B13" s="26" t="s">
        <v>136</v>
      </c>
      <c r="C13" s="105">
        <v>11</v>
      </c>
      <c r="D13" s="105">
        <v>6.8</v>
      </c>
    </row>
    <row r="14" spans="1:11" x14ac:dyDescent="0.2">
      <c r="A14" s="26" t="s">
        <v>53</v>
      </c>
      <c r="B14" s="26" t="s">
        <v>137</v>
      </c>
      <c r="C14" s="105">
        <v>10.3</v>
      </c>
      <c r="D14" s="105">
        <v>7.4</v>
      </c>
    </row>
    <row r="15" spans="1:11" x14ac:dyDescent="0.2">
      <c r="A15" s="26" t="s">
        <v>53</v>
      </c>
      <c r="B15" s="26" t="s">
        <v>138</v>
      </c>
      <c r="C15" s="105">
        <v>9.5</v>
      </c>
      <c r="D15" s="105">
        <v>7.9</v>
      </c>
    </row>
    <row r="16" spans="1:11" x14ac:dyDescent="0.2">
      <c r="A16" s="26" t="s">
        <v>53</v>
      </c>
      <c r="B16" s="26" t="s">
        <v>139</v>
      </c>
      <c r="C16" s="105">
        <v>8.1</v>
      </c>
      <c r="D16" s="105">
        <v>8.3000000000000007</v>
      </c>
    </row>
    <row r="17" spans="1:4" x14ac:dyDescent="0.2">
      <c r="A17" s="26" t="s">
        <v>53</v>
      </c>
      <c r="B17" s="26" t="s">
        <v>140</v>
      </c>
      <c r="C17" s="105">
        <v>8.1</v>
      </c>
      <c r="D17" s="105">
        <v>8.6</v>
      </c>
    </row>
    <row r="18" spans="1:4" x14ac:dyDescent="0.2">
      <c r="A18" s="26" t="s">
        <v>72</v>
      </c>
      <c r="B18" s="26" t="s">
        <v>129</v>
      </c>
      <c r="C18" s="105">
        <v>3.4</v>
      </c>
      <c r="D18" s="105">
        <v>8.3000000000000007</v>
      </c>
    </row>
    <row r="19" spans="1:4" x14ac:dyDescent="0.2">
      <c r="A19" s="26" t="s">
        <v>53</v>
      </c>
      <c r="B19" s="26" t="s">
        <v>130</v>
      </c>
      <c r="C19" s="105">
        <v>4.7</v>
      </c>
      <c r="D19" s="105">
        <v>8.1999999999999993</v>
      </c>
    </row>
    <row r="20" spans="1:4" x14ac:dyDescent="0.2">
      <c r="A20" s="26" t="s">
        <v>53</v>
      </c>
      <c r="B20" s="26" t="s">
        <v>131</v>
      </c>
      <c r="C20" s="105">
        <v>0.6</v>
      </c>
      <c r="D20" s="105">
        <v>7.7</v>
      </c>
    </row>
    <row r="21" spans="1:4" x14ac:dyDescent="0.2">
      <c r="A21" s="26" t="s">
        <v>53</v>
      </c>
      <c r="B21" s="26" t="s">
        <v>132</v>
      </c>
      <c r="C21" s="105">
        <v>0.1</v>
      </c>
      <c r="D21" s="105">
        <v>7.1</v>
      </c>
    </row>
    <row r="22" spans="1:4" x14ac:dyDescent="0.2">
      <c r="A22" s="26" t="s">
        <v>53</v>
      </c>
      <c r="B22" s="26" t="s">
        <v>133</v>
      </c>
      <c r="C22" s="105">
        <v>-1</v>
      </c>
      <c r="D22" s="105">
        <v>6.1</v>
      </c>
    </row>
    <row r="23" spans="1:4" x14ac:dyDescent="0.2">
      <c r="A23" s="26" t="s">
        <v>53</v>
      </c>
      <c r="B23" s="26" t="s">
        <v>134</v>
      </c>
      <c r="C23" s="105">
        <v>-1.6</v>
      </c>
      <c r="D23" s="105">
        <v>5.2</v>
      </c>
    </row>
    <row r="24" spans="1:4" x14ac:dyDescent="0.2">
      <c r="A24" s="26" t="s">
        <v>53</v>
      </c>
      <c r="B24" s="26" t="s">
        <v>135</v>
      </c>
      <c r="C24" s="105">
        <v>-1.7</v>
      </c>
      <c r="D24" s="105">
        <v>4.3</v>
      </c>
    </row>
    <row r="25" spans="1:4" x14ac:dyDescent="0.2">
      <c r="A25" s="26" t="s">
        <v>53</v>
      </c>
      <c r="B25" s="26" t="s">
        <v>136</v>
      </c>
      <c r="C25" s="105">
        <v>0.5</v>
      </c>
      <c r="D25" s="105">
        <v>3.4</v>
      </c>
    </row>
    <row r="26" spans="1:4" x14ac:dyDescent="0.2">
      <c r="A26" s="26" t="s">
        <v>53</v>
      </c>
      <c r="B26" s="26" t="s">
        <v>137</v>
      </c>
      <c r="C26" s="105">
        <v>2</v>
      </c>
      <c r="D26" s="105">
        <v>2.7</v>
      </c>
    </row>
    <row r="27" spans="1:4" x14ac:dyDescent="0.2">
      <c r="A27" s="26" t="s">
        <v>53</v>
      </c>
      <c r="B27" s="26" t="s">
        <v>138</v>
      </c>
      <c r="C27" s="105">
        <v>0.8</v>
      </c>
      <c r="D27" s="105">
        <v>2</v>
      </c>
    </row>
    <row r="28" spans="1:4" x14ac:dyDescent="0.2">
      <c r="A28" s="26" t="s">
        <v>53</v>
      </c>
      <c r="B28" s="26" t="s">
        <v>139</v>
      </c>
      <c r="C28" s="105">
        <v>3.2</v>
      </c>
      <c r="D28" s="105">
        <v>1.6</v>
      </c>
    </row>
    <row r="29" spans="1:4" x14ac:dyDescent="0.2">
      <c r="A29" s="26" t="s">
        <v>53</v>
      </c>
      <c r="B29" s="26" t="s">
        <v>140</v>
      </c>
      <c r="C29" s="105">
        <v>1.1000000000000001</v>
      </c>
      <c r="D29" s="105">
        <v>1</v>
      </c>
    </row>
    <row r="30" spans="1:4" x14ac:dyDescent="0.2">
      <c r="A30" s="26" t="s">
        <v>73</v>
      </c>
      <c r="B30" s="26" t="s">
        <v>129</v>
      </c>
      <c r="C30" s="105">
        <v>0.9</v>
      </c>
      <c r="D30" s="105">
        <v>0.8</v>
      </c>
    </row>
    <row r="31" spans="1:4" x14ac:dyDescent="0.2">
      <c r="A31" s="26" t="s">
        <v>53</v>
      </c>
      <c r="B31" s="26" t="s">
        <v>130</v>
      </c>
      <c r="C31" s="105">
        <v>-2.1</v>
      </c>
      <c r="D31" s="105">
        <v>0.2</v>
      </c>
    </row>
    <row r="32" spans="1:4" x14ac:dyDescent="0.2">
      <c r="A32" s="26" t="s">
        <v>53</v>
      </c>
      <c r="B32" s="26" t="s">
        <v>131</v>
      </c>
      <c r="C32" s="105">
        <v>0.5</v>
      </c>
      <c r="D32" s="105">
        <v>0.2</v>
      </c>
    </row>
    <row r="33" spans="1:4" x14ac:dyDescent="0.2">
      <c r="A33" s="26" t="s">
        <v>53</v>
      </c>
      <c r="B33" s="26" t="s">
        <v>132</v>
      </c>
      <c r="C33" s="105">
        <v>1.7</v>
      </c>
      <c r="D33" s="105">
        <v>0.4</v>
      </c>
    </row>
    <row r="34" spans="1:4" x14ac:dyDescent="0.2">
      <c r="A34" s="26" t="s">
        <v>53</v>
      </c>
      <c r="B34" s="26" t="s">
        <v>133</v>
      </c>
      <c r="C34" s="105">
        <v>2.2999999999999998</v>
      </c>
      <c r="D34" s="105">
        <v>0.6</v>
      </c>
    </row>
    <row r="35" spans="1:4" x14ac:dyDescent="0.2">
      <c r="A35" s="26" t="s">
        <v>53</v>
      </c>
      <c r="B35" s="26" t="s">
        <v>134</v>
      </c>
      <c r="C35" s="105">
        <v>4.3</v>
      </c>
      <c r="D35" s="105">
        <v>1.1000000000000001</v>
      </c>
    </row>
    <row r="36" spans="1:4" x14ac:dyDescent="0.2">
      <c r="A36" s="26" t="s">
        <v>53</v>
      </c>
      <c r="B36" s="26" t="s">
        <v>135</v>
      </c>
      <c r="C36" s="105">
        <v>5.9</v>
      </c>
      <c r="D36" s="105">
        <v>1.8</v>
      </c>
    </row>
    <row r="37" spans="1:4" x14ac:dyDescent="0.2">
      <c r="A37" s="26" t="s">
        <v>53</v>
      </c>
      <c r="B37" s="26" t="s">
        <v>136</v>
      </c>
      <c r="C37" s="105">
        <v>3.3</v>
      </c>
      <c r="D37" s="105">
        <v>2</v>
      </c>
    </row>
    <row r="38" spans="1:4" x14ac:dyDescent="0.2">
      <c r="A38" s="26" t="s">
        <v>53</v>
      </c>
      <c r="B38" s="26" t="s">
        <v>137</v>
      </c>
      <c r="C38" s="105">
        <v>3.7</v>
      </c>
      <c r="D38" s="105">
        <v>2.1</v>
      </c>
    </row>
    <row r="39" spans="1:4" x14ac:dyDescent="0.2">
      <c r="A39" s="26" t="s">
        <v>53</v>
      </c>
      <c r="B39" s="26" t="s">
        <v>138</v>
      </c>
      <c r="C39" s="105">
        <v>4.8</v>
      </c>
      <c r="D39" s="105">
        <v>2.5</v>
      </c>
    </row>
    <row r="40" spans="1:4" x14ac:dyDescent="0.2">
      <c r="A40" s="26" t="s">
        <v>53</v>
      </c>
      <c r="B40" s="26" t="s">
        <v>139</v>
      </c>
      <c r="C40" s="105">
        <v>4.0999999999999996</v>
      </c>
      <c r="D40" s="105">
        <v>2.5</v>
      </c>
    </row>
    <row r="41" spans="1:4" x14ac:dyDescent="0.2">
      <c r="A41" s="26" t="s">
        <v>53</v>
      </c>
      <c r="B41" s="26" t="s">
        <v>140</v>
      </c>
      <c r="C41" s="105">
        <v>6.8</v>
      </c>
      <c r="D41" s="105">
        <v>3</v>
      </c>
    </row>
    <row r="42" spans="1:4" x14ac:dyDescent="0.2">
      <c r="A42" s="26" t="s">
        <v>74</v>
      </c>
      <c r="B42" s="26" t="s">
        <v>129</v>
      </c>
      <c r="C42" s="105">
        <v>3.7</v>
      </c>
      <c r="D42" s="105">
        <v>3.2</v>
      </c>
    </row>
    <row r="43" spans="1:4" x14ac:dyDescent="0.2">
      <c r="A43" s="26" t="s">
        <v>53</v>
      </c>
      <c r="B43" s="26" t="s">
        <v>130</v>
      </c>
      <c r="C43" s="105">
        <v>6.6</v>
      </c>
      <c r="D43" s="105">
        <v>4</v>
      </c>
    </row>
    <row r="44" spans="1:4" x14ac:dyDescent="0.2">
      <c r="A44" s="26" t="s">
        <v>53</v>
      </c>
      <c r="B44" s="26" t="s">
        <v>131</v>
      </c>
      <c r="C44" s="105">
        <v>6.5</v>
      </c>
      <c r="D44" s="105">
        <v>4.5</v>
      </c>
    </row>
    <row r="45" spans="1:4" x14ac:dyDescent="0.2">
      <c r="A45" s="26" t="s">
        <v>53</v>
      </c>
      <c r="B45" s="26" t="s">
        <v>132</v>
      </c>
      <c r="C45" s="105">
        <v>6.6</v>
      </c>
      <c r="D45" s="105">
        <v>4.9000000000000004</v>
      </c>
    </row>
    <row r="46" spans="1:4" x14ac:dyDescent="0.2">
      <c r="A46" s="26" t="s">
        <v>53</v>
      </c>
      <c r="B46" s="26" t="s">
        <v>133</v>
      </c>
      <c r="C46" s="105">
        <v>5</v>
      </c>
      <c r="D46" s="105">
        <v>5.0999999999999996</v>
      </c>
    </row>
    <row r="47" spans="1:4" x14ac:dyDescent="0.2">
      <c r="A47" s="26" t="s">
        <v>53</v>
      </c>
      <c r="B47" s="26" t="s">
        <v>134</v>
      </c>
      <c r="C47" s="105">
        <v>5.5</v>
      </c>
      <c r="D47" s="105">
        <v>5.2</v>
      </c>
    </row>
    <row r="48" spans="1:4" x14ac:dyDescent="0.2">
      <c r="A48" s="26" t="s">
        <v>53</v>
      </c>
      <c r="B48" s="26" t="s">
        <v>135</v>
      </c>
      <c r="C48" s="105">
        <v>4.5999999999999996</v>
      </c>
      <c r="D48" s="105">
        <v>5.0999999999999996</v>
      </c>
    </row>
    <row r="49" spans="1:4" x14ac:dyDescent="0.2">
      <c r="A49" s="26" t="s">
        <v>53</v>
      </c>
      <c r="B49" s="26" t="s">
        <v>136</v>
      </c>
      <c r="C49" s="105">
        <v>8.4</v>
      </c>
      <c r="D49" s="105">
        <v>5.5</v>
      </c>
    </row>
    <row r="50" spans="1:4" x14ac:dyDescent="0.2">
      <c r="A50" s="26" t="s">
        <v>53</v>
      </c>
      <c r="B50" s="26" t="s">
        <v>137</v>
      </c>
      <c r="C50" s="105">
        <v>9.3000000000000007</v>
      </c>
      <c r="D50" s="105">
        <v>6</v>
      </c>
    </row>
    <row r="51" spans="1:4" x14ac:dyDescent="0.2">
      <c r="A51" s="26" t="s">
        <v>53</v>
      </c>
      <c r="B51" s="26" t="s">
        <v>138</v>
      </c>
      <c r="C51" s="105">
        <v>12.2</v>
      </c>
      <c r="D51" s="105">
        <v>6.6</v>
      </c>
    </row>
    <row r="52" spans="1:4" x14ac:dyDescent="0.2">
      <c r="A52" s="26" t="s">
        <v>53</v>
      </c>
      <c r="B52" s="26" t="s">
        <v>139</v>
      </c>
      <c r="C52" s="105">
        <v>13.2</v>
      </c>
      <c r="D52" s="105">
        <v>7.4</v>
      </c>
    </row>
    <row r="53" spans="1:4" x14ac:dyDescent="0.2">
      <c r="A53" s="26" t="s">
        <v>53</v>
      </c>
      <c r="B53" s="26" t="s">
        <v>140</v>
      </c>
      <c r="C53" s="105">
        <v>13.1</v>
      </c>
      <c r="D53" s="105">
        <v>7.9</v>
      </c>
    </row>
    <row r="54" spans="1:4" x14ac:dyDescent="0.2">
      <c r="A54" s="26" t="s">
        <v>75</v>
      </c>
      <c r="B54" s="26" t="s">
        <v>129</v>
      </c>
      <c r="C54" s="105">
        <v>15.9</v>
      </c>
      <c r="D54" s="105">
        <v>8.9</v>
      </c>
    </row>
    <row r="55" spans="1:4" x14ac:dyDescent="0.2">
      <c r="A55" s="26" t="s">
        <v>53</v>
      </c>
      <c r="B55" s="26" t="s">
        <v>130</v>
      </c>
      <c r="C55" s="105">
        <v>14.6</v>
      </c>
      <c r="D55" s="105">
        <v>9.6</v>
      </c>
    </row>
    <row r="56" spans="1:4" x14ac:dyDescent="0.2">
      <c r="A56" s="26" t="s">
        <v>53</v>
      </c>
      <c r="B56" s="26" t="s">
        <v>131</v>
      </c>
      <c r="C56" s="105">
        <v>16.8</v>
      </c>
      <c r="D56" s="105">
        <v>10.5</v>
      </c>
    </row>
    <row r="57" spans="1:4" x14ac:dyDescent="0.2">
      <c r="A57" s="26" t="s">
        <v>53</v>
      </c>
      <c r="B57" s="26" t="s">
        <v>132</v>
      </c>
      <c r="C57" s="105">
        <v>15.1</v>
      </c>
      <c r="D57" s="105">
        <v>11.2</v>
      </c>
    </row>
    <row r="58" spans="1:4" x14ac:dyDescent="0.2">
      <c r="A58" s="26" t="s">
        <v>53</v>
      </c>
      <c r="B58" s="26" t="s">
        <v>133</v>
      </c>
      <c r="C58" s="105">
        <v>14.7</v>
      </c>
      <c r="D58" s="105">
        <v>12</v>
      </c>
    </row>
    <row r="59" spans="1:4" x14ac:dyDescent="0.2">
      <c r="A59" s="26" t="s">
        <v>53</v>
      </c>
      <c r="B59" s="26" t="s">
        <v>134</v>
      </c>
      <c r="C59" s="105">
        <v>12.9</v>
      </c>
      <c r="D59" s="105">
        <v>12.6</v>
      </c>
    </row>
    <row r="60" spans="1:4" x14ac:dyDescent="0.2">
      <c r="A60" s="26" t="s">
        <v>53</v>
      </c>
      <c r="B60" s="26" t="s">
        <v>135</v>
      </c>
      <c r="C60" s="105">
        <v>14.9</v>
      </c>
      <c r="D60" s="105">
        <v>13.4</v>
      </c>
    </row>
    <row r="61" spans="1:4" x14ac:dyDescent="0.2">
      <c r="A61" s="26" t="s">
        <v>53</v>
      </c>
      <c r="B61" s="26" t="s">
        <v>136</v>
      </c>
      <c r="C61" s="105">
        <v>11.3</v>
      </c>
      <c r="D61" s="105">
        <v>13.7</v>
      </c>
    </row>
    <row r="62" spans="1:4" x14ac:dyDescent="0.2">
      <c r="A62" s="26" t="s">
        <v>53</v>
      </c>
      <c r="B62" s="26" t="s">
        <v>137</v>
      </c>
      <c r="C62" s="105">
        <v>9.9</v>
      </c>
      <c r="D62" s="105">
        <v>13.7</v>
      </c>
    </row>
    <row r="63" spans="1:4" x14ac:dyDescent="0.2">
      <c r="A63" s="26" t="s">
        <v>53</v>
      </c>
      <c r="B63" s="26" t="s">
        <v>138</v>
      </c>
      <c r="C63" s="105">
        <v>7.9</v>
      </c>
      <c r="D63" s="105">
        <v>13.4</v>
      </c>
    </row>
    <row r="64" spans="1:4" x14ac:dyDescent="0.2">
      <c r="A64" s="26" t="s">
        <v>53</v>
      </c>
      <c r="B64" s="26" t="s">
        <v>139</v>
      </c>
      <c r="C64" s="105">
        <v>6.7</v>
      </c>
      <c r="D64" s="105">
        <v>12.8</v>
      </c>
    </row>
    <row r="65" spans="1:4" x14ac:dyDescent="0.2">
      <c r="A65" s="26" t="s">
        <v>53</v>
      </c>
      <c r="B65" s="26" t="s">
        <v>140</v>
      </c>
      <c r="C65" s="105">
        <v>7</v>
      </c>
      <c r="D65" s="105">
        <v>12.3</v>
      </c>
    </row>
    <row r="66" spans="1:4" x14ac:dyDescent="0.2">
      <c r="A66" s="26" t="s">
        <v>76</v>
      </c>
      <c r="B66" s="26" t="s">
        <v>129</v>
      </c>
      <c r="C66" s="105">
        <v>5.6</v>
      </c>
      <c r="D66" s="105">
        <v>11.5</v>
      </c>
    </row>
    <row r="67" spans="1:4" x14ac:dyDescent="0.2">
      <c r="A67" s="26" t="s">
        <v>53</v>
      </c>
      <c r="B67" s="26" t="s">
        <v>130</v>
      </c>
      <c r="C67" s="105">
        <v>6</v>
      </c>
      <c r="D67" s="105">
        <v>10.7</v>
      </c>
    </row>
    <row r="68" spans="1:4" x14ac:dyDescent="0.2">
      <c r="A68" s="26" t="s">
        <v>53</v>
      </c>
      <c r="B68" s="26" t="s">
        <v>131</v>
      </c>
      <c r="C68" s="105">
        <v>3.7</v>
      </c>
      <c r="D68" s="105">
        <v>9.6</v>
      </c>
    </row>
    <row r="69" spans="1:4" x14ac:dyDescent="0.2">
      <c r="A69" s="26" t="s">
        <v>53</v>
      </c>
      <c r="B69" s="26" t="s">
        <v>132</v>
      </c>
      <c r="C69" s="105">
        <v>5.0999999999999996</v>
      </c>
      <c r="D69" s="105">
        <v>8.8000000000000007</v>
      </c>
    </row>
    <row r="70" spans="1:4" x14ac:dyDescent="0.2">
      <c r="A70" s="26" t="s">
        <v>53</v>
      </c>
      <c r="B70" s="26" t="s">
        <v>133</v>
      </c>
      <c r="C70" s="105">
        <v>7.9</v>
      </c>
      <c r="D70" s="105">
        <v>8.1999999999999993</v>
      </c>
    </row>
    <row r="71" spans="1:4" x14ac:dyDescent="0.2">
      <c r="A71" s="26" t="s">
        <v>53</v>
      </c>
      <c r="B71" s="26" t="s">
        <v>134</v>
      </c>
      <c r="C71" s="105">
        <v>8.6999999999999993</v>
      </c>
      <c r="D71" s="105">
        <v>7.9</v>
      </c>
    </row>
    <row r="72" spans="1:4" x14ac:dyDescent="0.2">
      <c r="A72" s="26" t="s">
        <v>53</v>
      </c>
      <c r="B72" s="26" t="s">
        <v>135</v>
      </c>
      <c r="C72" s="105">
        <v>9.4</v>
      </c>
      <c r="D72" s="105">
        <v>7.4</v>
      </c>
    </row>
    <row r="73" spans="1:4" x14ac:dyDescent="0.2">
      <c r="A73" s="26" t="s">
        <v>53</v>
      </c>
      <c r="B73" s="26" t="s">
        <v>136</v>
      </c>
      <c r="C73" s="105">
        <v>11.2</v>
      </c>
      <c r="D73" s="105">
        <v>7.4</v>
      </c>
    </row>
    <row r="74" spans="1:4" x14ac:dyDescent="0.2">
      <c r="A74" s="26" t="s">
        <v>53</v>
      </c>
      <c r="B74" s="26" t="s">
        <v>137</v>
      </c>
      <c r="C74" s="105">
        <v>11.9</v>
      </c>
      <c r="D74" s="105">
        <v>7.6</v>
      </c>
    </row>
    <row r="75" spans="1:4" x14ac:dyDescent="0.2">
      <c r="A75" s="26" t="s">
        <v>53</v>
      </c>
      <c r="B75" s="26" t="s">
        <v>138</v>
      </c>
      <c r="C75" s="105">
        <v>10.8</v>
      </c>
      <c r="D75" s="105">
        <v>7.8</v>
      </c>
    </row>
    <row r="76" spans="1:4" x14ac:dyDescent="0.2">
      <c r="A76" s="26" t="s">
        <v>53</v>
      </c>
      <c r="B76" s="26" t="s">
        <v>139</v>
      </c>
      <c r="C76" s="105">
        <v>9.8000000000000007</v>
      </c>
      <c r="D76" s="105">
        <v>8.1</v>
      </c>
    </row>
    <row r="77" spans="1:4" x14ac:dyDescent="0.2">
      <c r="A77" s="26" t="s">
        <v>53</v>
      </c>
      <c r="B77" s="26" t="s">
        <v>140</v>
      </c>
      <c r="C77" s="105">
        <v>8.9</v>
      </c>
      <c r="D77" s="105">
        <v>8.1999999999999993</v>
      </c>
    </row>
    <row r="78" spans="1:4" x14ac:dyDescent="0.2">
      <c r="A78" s="26" t="s">
        <v>77</v>
      </c>
      <c r="B78" s="26" t="s">
        <v>129</v>
      </c>
      <c r="C78" s="105">
        <v>11.4</v>
      </c>
      <c r="D78" s="105">
        <v>8.6999999999999993</v>
      </c>
    </row>
    <row r="79" spans="1:4" x14ac:dyDescent="0.2">
      <c r="A79" s="26" t="s">
        <v>53</v>
      </c>
      <c r="B79" s="26" t="s">
        <v>130</v>
      </c>
      <c r="C79" s="105">
        <v>11.7</v>
      </c>
      <c r="D79" s="105">
        <v>9.1999999999999993</v>
      </c>
    </row>
    <row r="80" spans="1:4" x14ac:dyDescent="0.2">
      <c r="A80" s="26" t="s">
        <v>53</v>
      </c>
      <c r="B80" s="26" t="s">
        <v>131</v>
      </c>
      <c r="C80" s="105">
        <v>12.7</v>
      </c>
      <c r="D80" s="105">
        <v>10</v>
      </c>
    </row>
    <row r="81" spans="1:4" x14ac:dyDescent="0.2">
      <c r="A81" s="26" t="s">
        <v>53</v>
      </c>
      <c r="B81" s="26" t="s">
        <v>132</v>
      </c>
      <c r="C81" s="105">
        <v>14.2</v>
      </c>
      <c r="D81" s="105">
        <v>10.7</v>
      </c>
    </row>
    <row r="82" spans="1:4" x14ac:dyDescent="0.2">
      <c r="A82" s="26" t="s">
        <v>53</v>
      </c>
      <c r="B82" s="26" t="s">
        <v>133</v>
      </c>
      <c r="C82" s="105">
        <v>12.6</v>
      </c>
      <c r="D82" s="105">
        <v>11.1</v>
      </c>
    </row>
    <row r="83" spans="1:4" x14ac:dyDescent="0.2">
      <c r="A83" s="26" t="s">
        <v>53</v>
      </c>
      <c r="B83" s="26" t="s">
        <v>134</v>
      </c>
      <c r="C83" s="105">
        <v>11.8</v>
      </c>
      <c r="D83" s="105">
        <v>11.4</v>
      </c>
    </row>
    <row r="84" spans="1:4" x14ac:dyDescent="0.2">
      <c r="A84" s="26" t="s">
        <v>53</v>
      </c>
      <c r="B84" s="26" t="s">
        <v>135</v>
      </c>
      <c r="C84" s="105">
        <v>9.8000000000000007</v>
      </c>
      <c r="D84" s="105">
        <v>11.4</v>
      </c>
    </row>
    <row r="85" spans="1:4" x14ac:dyDescent="0.2">
      <c r="A85" s="26" t="s">
        <v>53</v>
      </c>
      <c r="B85" s="26" t="s">
        <v>136</v>
      </c>
      <c r="C85" s="105">
        <v>7</v>
      </c>
      <c r="D85" s="105">
        <v>11.1</v>
      </c>
    </row>
    <row r="86" spans="1:4" x14ac:dyDescent="0.2">
      <c r="A86" s="26" t="s">
        <v>53</v>
      </c>
      <c r="B86" s="26" t="s">
        <v>137</v>
      </c>
      <c r="C86" s="105">
        <v>7.1</v>
      </c>
      <c r="D86" s="105">
        <v>10.7</v>
      </c>
    </row>
    <row r="87" spans="1:4" x14ac:dyDescent="0.2">
      <c r="A87" s="26" t="s">
        <v>53</v>
      </c>
      <c r="B87" s="26" t="s">
        <v>138</v>
      </c>
      <c r="C87" s="105">
        <v>6.6</v>
      </c>
      <c r="D87" s="105">
        <v>10.3</v>
      </c>
    </row>
    <row r="88" spans="1:4" x14ac:dyDescent="0.2">
      <c r="A88" s="26" t="s">
        <v>53</v>
      </c>
      <c r="B88" s="26" t="s">
        <v>139</v>
      </c>
      <c r="C88" s="105">
        <v>5.3</v>
      </c>
      <c r="D88" s="105">
        <v>9.9</v>
      </c>
    </row>
    <row r="89" spans="1:4" x14ac:dyDescent="0.2">
      <c r="A89" s="26" t="s">
        <v>53</v>
      </c>
      <c r="B89" s="26" t="s">
        <v>140</v>
      </c>
      <c r="C89" s="105">
        <v>5.3</v>
      </c>
      <c r="D89" s="105">
        <v>9.6</v>
      </c>
    </row>
    <row r="90" spans="1:4" x14ac:dyDescent="0.2">
      <c r="A90" s="26" t="s">
        <v>78</v>
      </c>
      <c r="B90" s="26" t="s">
        <v>129</v>
      </c>
      <c r="C90" s="105">
        <v>2.6</v>
      </c>
      <c r="D90" s="105">
        <v>8.9</v>
      </c>
    </row>
    <row r="91" spans="1:4" x14ac:dyDescent="0.2">
      <c r="A91" s="26" t="s">
        <v>53</v>
      </c>
      <c r="B91" s="26" t="s">
        <v>130</v>
      </c>
      <c r="C91" s="105">
        <v>2.7</v>
      </c>
      <c r="D91" s="105">
        <v>8.1999999999999993</v>
      </c>
    </row>
    <row r="92" spans="1:4" x14ac:dyDescent="0.2">
      <c r="A92" s="26" t="s">
        <v>53</v>
      </c>
      <c r="B92" s="26" t="s">
        <v>131</v>
      </c>
      <c r="C92" s="105">
        <v>2.8</v>
      </c>
      <c r="D92" s="105">
        <v>7.3</v>
      </c>
    </row>
    <row r="93" spans="1:4" x14ac:dyDescent="0.2">
      <c r="A93" s="26" t="s">
        <v>53</v>
      </c>
      <c r="B93" s="26" t="s">
        <v>132</v>
      </c>
      <c r="C93" s="105">
        <v>-2.1</v>
      </c>
      <c r="D93" s="105">
        <v>6</v>
      </c>
    </row>
    <row r="94" spans="1:4" x14ac:dyDescent="0.2">
      <c r="A94" s="26" t="s">
        <v>53</v>
      </c>
      <c r="B94" s="26" t="s">
        <v>133</v>
      </c>
      <c r="C94" s="105">
        <v>-4.8</v>
      </c>
      <c r="D94" s="105">
        <v>4.5</v>
      </c>
    </row>
    <row r="95" spans="1:4" x14ac:dyDescent="0.2">
      <c r="A95" s="26" t="s">
        <v>53</v>
      </c>
      <c r="B95" s="26" t="s">
        <v>134</v>
      </c>
      <c r="C95" s="105">
        <v>-4.7</v>
      </c>
      <c r="D95" s="105">
        <v>3.2</v>
      </c>
    </row>
    <row r="96" spans="1:4" x14ac:dyDescent="0.2">
      <c r="A96" s="26" t="s">
        <v>53</v>
      </c>
      <c r="B96" s="26" t="s">
        <v>135</v>
      </c>
      <c r="C96" s="105">
        <v>-6</v>
      </c>
      <c r="D96" s="105">
        <v>1.8</v>
      </c>
    </row>
    <row r="97" spans="1:4" x14ac:dyDescent="0.2">
      <c r="A97" s="26" t="s">
        <v>53</v>
      </c>
      <c r="B97" s="26" t="s">
        <v>136</v>
      </c>
      <c r="C97" s="105">
        <v>-4.5999999999999996</v>
      </c>
      <c r="D97" s="105">
        <v>0.9</v>
      </c>
    </row>
    <row r="98" spans="1:4" x14ac:dyDescent="0.2">
      <c r="A98" s="26" t="s">
        <v>53</v>
      </c>
      <c r="B98" s="26" t="s">
        <v>137</v>
      </c>
      <c r="C98" s="105">
        <v>-5.0999999999999996</v>
      </c>
      <c r="D98" s="105">
        <v>-0.2</v>
      </c>
    </row>
    <row r="99" spans="1:4" x14ac:dyDescent="0.2">
      <c r="A99" s="26" t="s">
        <v>53</v>
      </c>
      <c r="B99" s="26" t="s">
        <v>138</v>
      </c>
      <c r="C99" s="105">
        <v>-5.6</v>
      </c>
      <c r="D99" s="105">
        <v>-1.2</v>
      </c>
    </row>
    <row r="100" spans="1:4" x14ac:dyDescent="0.2">
      <c r="A100" s="26" t="s">
        <v>53</v>
      </c>
      <c r="B100" s="26" t="s">
        <v>139</v>
      </c>
      <c r="C100" s="105">
        <v>-3.4</v>
      </c>
      <c r="D100" s="105">
        <v>-1.9</v>
      </c>
    </row>
    <row r="101" spans="1:4" x14ac:dyDescent="0.2">
      <c r="A101" s="26" t="s">
        <v>53</v>
      </c>
      <c r="B101" s="26" t="s">
        <v>140</v>
      </c>
      <c r="C101" s="105">
        <v>-2.6</v>
      </c>
      <c r="D101" s="105">
        <v>-2.6</v>
      </c>
    </row>
    <row r="102" spans="1:4" x14ac:dyDescent="0.2">
      <c r="A102" s="26" t="s">
        <v>363</v>
      </c>
      <c r="B102" s="26" t="s">
        <v>129</v>
      </c>
      <c r="C102" s="105">
        <v>0</v>
      </c>
      <c r="D102" s="105">
        <v>-2.8</v>
      </c>
    </row>
    <row r="103" spans="1:4" x14ac:dyDescent="0.2">
      <c r="A103" s="26" t="s">
        <v>53</v>
      </c>
      <c r="B103" s="26" t="s">
        <v>130</v>
      </c>
      <c r="C103" s="105">
        <v>2.5</v>
      </c>
      <c r="D103" s="105">
        <v>-2.8</v>
      </c>
    </row>
    <row r="104" spans="1:4" x14ac:dyDescent="0.2">
      <c r="A104" s="26" t="s">
        <v>53</v>
      </c>
      <c r="B104" s="26" t="s">
        <v>131</v>
      </c>
      <c r="C104" s="105">
        <v>1.7</v>
      </c>
      <c r="D104" s="105">
        <v>-2.9</v>
      </c>
    </row>
    <row r="105" spans="1:4" x14ac:dyDescent="0.2">
      <c r="A105" s="26" t="s">
        <v>53</v>
      </c>
      <c r="B105" s="26" t="s">
        <v>132</v>
      </c>
      <c r="C105" s="105">
        <v>5.0999999999999996</v>
      </c>
      <c r="D105" s="105">
        <v>-2.2999999999999998</v>
      </c>
    </row>
    <row r="106" spans="1:4" x14ac:dyDescent="0.2">
      <c r="A106" s="26" t="s">
        <v>53</v>
      </c>
      <c r="B106" s="26" t="s">
        <v>133</v>
      </c>
      <c r="C106" s="105">
        <v>6</v>
      </c>
      <c r="D106" s="105">
        <v>-1.4</v>
      </c>
    </row>
    <row r="107" spans="1:4" x14ac:dyDescent="0.2">
      <c r="A107" s="26" t="s">
        <v>53</v>
      </c>
      <c r="B107" s="26" t="s">
        <v>134</v>
      </c>
      <c r="C107" s="105">
        <v>5</v>
      </c>
      <c r="D107" s="105">
        <v>-0.6</v>
      </c>
    </row>
    <row r="108" spans="1:4" x14ac:dyDescent="0.2">
      <c r="A108" s="26" t="s">
        <v>53</v>
      </c>
      <c r="B108" s="26" t="s">
        <v>135</v>
      </c>
      <c r="C108" s="105">
        <v>6.2</v>
      </c>
      <c r="D108" s="105">
        <v>0.4</v>
      </c>
    </row>
    <row r="109" spans="1:4" x14ac:dyDescent="0.2">
      <c r="A109" s="26" t="s">
        <v>53</v>
      </c>
      <c r="B109" s="26" t="s">
        <v>136</v>
      </c>
      <c r="C109" s="105">
        <v>1.8</v>
      </c>
      <c r="D109" s="105">
        <v>1</v>
      </c>
    </row>
    <row r="110" spans="1:4" x14ac:dyDescent="0.2">
      <c r="A110" s="26" t="s">
        <v>53</v>
      </c>
      <c r="B110" s="26" t="s">
        <v>137</v>
      </c>
      <c r="C110" s="105">
        <v>-1.7</v>
      </c>
      <c r="D110" s="105">
        <v>1.2</v>
      </c>
    </row>
    <row r="111" spans="1:4" x14ac:dyDescent="0.2">
      <c r="A111" s="26" t="s">
        <v>53</v>
      </c>
      <c r="B111" s="26" t="s">
        <v>138</v>
      </c>
      <c r="C111" s="105">
        <v>-4.4000000000000004</v>
      </c>
      <c r="D111" s="105">
        <v>1.3</v>
      </c>
    </row>
    <row r="112" spans="1:4" x14ac:dyDescent="0.2">
      <c r="A112" s="26" t="s">
        <v>53</v>
      </c>
      <c r="B112" s="26" t="s">
        <v>139</v>
      </c>
      <c r="C112" s="105">
        <v>-6.1</v>
      </c>
      <c r="D112" s="105">
        <v>1.1000000000000001</v>
      </c>
    </row>
    <row r="113" spans="1:4" x14ac:dyDescent="0.2">
      <c r="A113" s="26" t="s">
        <v>53</v>
      </c>
      <c r="B113" s="26" t="s">
        <v>140</v>
      </c>
      <c r="C113" s="105">
        <v>-6.9</v>
      </c>
      <c r="D113" s="105">
        <v>0.7</v>
      </c>
    </row>
    <row r="114" spans="1:4" x14ac:dyDescent="0.2">
      <c r="A114" s="26" t="s">
        <v>583</v>
      </c>
      <c r="B114" s="26" t="s">
        <v>129</v>
      </c>
      <c r="C114" s="105">
        <v>-6.8</v>
      </c>
      <c r="D114" s="105">
        <v>0.2</v>
      </c>
    </row>
    <row r="115" spans="1:4" x14ac:dyDescent="0.2">
      <c r="A115" s="26" t="s">
        <v>53</v>
      </c>
      <c r="B115" s="26" t="s">
        <v>130</v>
      </c>
      <c r="C115" s="105">
        <v>-4.9000000000000004</v>
      </c>
      <c r="D115" s="105">
        <v>-0.4</v>
      </c>
    </row>
    <row r="116" spans="1:4" x14ac:dyDescent="0.2">
      <c r="A116" s="26" t="s">
        <v>53</v>
      </c>
      <c r="B116" s="26" t="s">
        <v>131</v>
      </c>
      <c r="C116" s="105">
        <v>-3</v>
      </c>
      <c r="D116" s="105">
        <v>-0.8</v>
      </c>
    </row>
    <row r="117" spans="1:4" x14ac:dyDescent="0.2">
      <c r="A117" s="26" t="s">
        <v>53</v>
      </c>
      <c r="B117" s="26" t="s">
        <v>132</v>
      </c>
      <c r="C117" s="105">
        <v>-1.8</v>
      </c>
      <c r="D117" s="105">
        <v>-1.4</v>
      </c>
    </row>
    <row r="118" spans="1:4" x14ac:dyDescent="0.2">
      <c r="A118" s="26" t="s">
        <v>53</v>
      </c>
      <c r="B118" s="26" t="s">
        <v>133</v>
      </c>
      <c r="C118" s="105">
        <v>1.8</v>
      </c>
      <c r="D118" s="105">
        <v>-1.7</v>
      </c>
    </row>
    <row r="119" spans="1:4" x14ac:dyDescent="0.2">
      <c r="A119" s="26" t="s">
        <v>53</v>
      </c>
      <c r="B119" s="26" t="s">
        <v>134</v>
      </c>
      <c r="C119" s="105">
        <v>4</v>
      </c>
      <c r="D119" s="105">
        <v>-1.8</v>
      </c>
    </row>
    <row r="120" spans="1:4" x14ac:dyDescent="0.2">
      <c r="A120" s="26" t="s">
        <v>53</v>
      </c>
      <c r="B120" s="26" t="s">
        <v>135</v>
      </c>
      <c r="C120" s="105">
        <v>5.8</v>
      </c>
      <c r="D120" s="105">
        <v>-1.9</v>
      </c>
    </row>
    <row r="121" spans="1:4" x14ac:dyDescent="0.2">
      <c r="A121" s="26" t="s">
        <v>53</v>
      </c>
      <c r="B121" s="26" t="s">
        <v>136</v>
      </c>
      <c r="C121" s="105">
        <v>11.8</v>
      </c>
      <c r="D121" s="105">
        <v>-1</v>
      </c>
    </row>
    <row r="122" spans="1:4" x14ac:dyDescent="0.2">
      <c r="A122" s="26" t="s">
        <v>53</v>
      </c>
      <c r="B122" s="26" t="s">
        <v>137</v>
      </c>
      <c r="C122" s="105">
        <v>14.8</v>
      </c>
      <c r="D122" s="105">
        <v>0.3</v>
      </c>
    </row>
    <row r="123" spans="1:4" x14ac:dyDescent="0.2">
      <c r="A123" s="26" t="s">
        <v>53</v>
      </c>
      <c r="B123" s="26" t="s">
        <v>138</v>
      </c>
      <c r="C123" s="105">
        <v>18.600000000000001</v>
      </c>
      <c r="D123" s="105">
        <v>2.2999999999999998</v>
      </c>
    </row>
    <row r="124" spans="1:4" x14ac:dyDescent="0.2">
      <c r="A124" s="26" t="s">
        <v>53</v>
      </c>
      <c r="B124" s="26" t="s">
        <v>139</v>
      </c>
      <c r="C124" s="105">
        <v>20.3</v>
      </c>
      <c r="D124" s="105">
        <v>4.5</v>
      </c>
    </row>
    <row r="125" spans="1:4" x14ac:dyDescent="0.2">
      <c r="A125" s="26" t="s">
        <v>53</v>
      </c>
      <c r="B125" s="26" t="s">
        <v>140</v>
      </c>
      <c r="C125" s="105">
        <v>20.100000000000001</v>
      </c>
      <c r="D125" s="105">
        <v>6.7</v>
      </c>
    </row>
    <row r="126" spans="1:4" x14ac:dyDescent="0.2">
      <c r="A126" s="26" t="s">
        <v>939</v>
      </c>
      <c r="B126" s="26" t="s">
        <v>129</v>
      </c>
      <c r="C126" s="105">
        <v>19.600000000000001</v>
      </c>
      <c r="D126" s="105">
        <v>8.9</v>
      </c>
    </row>
    <row r="127" spans="1:4" x14ac:dyDescent="0.2">
      <c r="A127" s="26" t="s">
        <v>53</v>
      </c>
      <c r="B127" s="26" t="s">
        <v>130</v>
      </c>
      <c r="C127" s="105">
        <v>15.7</v>
      </c>
      <c r="D127" s="105">
        <v>10.6</v>
      </c>
    </row>
    <row r="128" spans="1:4" x14ac:dyDescent="0.2">
      <c r="A128" s="26" t="s">
        <v>53</v>
      </c>
      <c r="B128" s="26" t="s">
        <v>131</v>
      </c>
      <c r="C128" s="105">
        <v>12.2</v>
      </c>
      <c r="D128" s="105">
        <v>11.9</v>
      </c>
    </row>
    <row r="129" spans="1:4" x14ac:dyDescent="0.2">
      <c r="A129" s="26" t="s">
        <v>53</v>
      </c>
      <c r="B129" s="26" t="s">
        <v>132</v>
      </c>
      <c r="C129" s="105">
        <v>13.1</v>
      </c>
      <c r="D129" s="105">
        <v>13.1</v>
      </c>
    </row>
    <row r="130" spans="1:4" x14ac:dyDescent="0.2">
      <c r="A130" s="26" t="s">
        <v>53</v>
      </c>
      <c r="B130" s="26" t="s">
        <v>133</v>
      </c>
      <c r="C130" s="105">
        <v>8.6999999999999993</v>
      </c>
      <c r="D130" s="105">
        <v>13.7</v>
      </c>
    </row>
    <row r="131" spans="1:4" x14ac:dyDescent="0.2">
      <c r="A131" s="26" t="s">
        <v>53</v>
      </c>
      <c r="B131" s="26" t="s">
        <v>134</v>
      </c>
      <c r="C131" s="105">
        <v>7.7</v>
      </c>
      <c r="D131" s="105">
        <v>14</v>
      </c>
    </row>
    <row r="132" spans="1:4" x14ac:dyDescent="0.2">
      <c r="A132" s="26" t="s">
        <v>53</v>
      </c>
      <c r="B132" s="26" t="s">
        <v>135</v>
      </c>
      <c r="C132" s="105">
        <v>2.2000000000000002</v>
      </c>
      <c r="D132" s="105">
        <v>13.7</v>
      </c>
    </row>
    <row r="133" spans="1:4" x14ac:dyDescent="0.2">
      <c r="A133" s="26" t="s">
        <v>53</v>
      </c>
      <c r="B133" s="26" t="s">
        <v>136</v>
      </c>
      <c r="C133" s="105">
        <v>2.2999999999999998</v>
      </c>
      <c r="D133" s="105">
        <v>12.9</v>
      </c>
    </row>
    <row r="134" spans="1:4" x14ac:dyDescent="0.2">
      <c r="A134" s="26" t="s">
        <v>53</v>
      </c>
      <c r="B134" s="26" t="s">
        <v>137</v>
      </c>
      <c r="C134" s="105">
        <v>3.5</v>
      </c>
      <c r="D134" s="105">
        <v>12</v>
      </c>
    </row>
    <row r="135" spans="1:4" x14ac:dyDescent="0.2">
      <c r="A135" s="26" t="s">
        <v>53</v>
      </c>
      <c r="B135" s="26" t="s">
        <v>138</v>
      </c>
      <c r="C135" s="105">
        <v>1.7</v>
      </c>
      <c r="D135" s="105">
        <v>10.6</v>
      </c>
    </row>
    <row r="136" spans="1:4" x14ac:dyDescent="0.2">
      <c r="A136" s="26" t="s">
        <v>53</v>
      </c>
      <c r="B136" s="26" t="s">
        <v>139</v>
      </c>
      <c r="C136" s="105">
        <v>0.5</v>
      </c>
      <c r="D136" s="105">
        <v>8.9</v>
      </c>
    </row>
    <row r="137" spans="1:4" x14ac:dyDescent="0.2">
      <c r="A137" s="26" t="s">
        <v>53</v>
      </c>
      <c r="B137" s="26" t="s">
        <v>140</v>
      </c>
      <c r="C137" s="105">
        <v>1.2</v>
      </c>
      <c r="D137" s="105">
        <v>7.4</v>
      </c>
    </row>
    <row r="138" spans="1:4" x14ac:dyDescent="0.2">
      <c r="A138" s="26" t="s">
        <v>1519</v>
      </c>
      <c r="B138" s="26" t="s">
        <v>129</v>
      </c>
      <c r="C138" s="105">
        <v>6.4</v>
      </c>
      <c r="D138" s="105">
        <v>6.3</v>
      </c>
    </row>
    <row r="139" spans="1:4" x14ac:dyDescent="0.2">
      <c r="A139" s="26" t="s">
        <v>53</v>
      </c>
      <c r="B139" s="26" t="s">
        <v>130</v>
      </c>
      <c r="C139" s="105">
        <v>-7.1</v>
      </c>
      <c r="D139" s="105">
        <v>4.4000000000000004</v>
      </c>
    </row>
  </sheetData>
  <mergeCells count="1">
    <mergeCell ref="H1:I1"/>
  </mergeCells>
  <hyperlinks>
    <hyperlink ref="H1:I1" location="Index!A1" display="Regresar al Índice" xr:uid="{C85BA5AA-2626-4FC7-91F3-8C2D1DF0287E}"/>
  </hyperlinks>
  <pageMargins left="0.7" right="0.7" top="0.75" bottom="0.75" header="0.3" footer="0.3"/>
  <pageSetup paperSize="9" orientation="portrait" horizontalDpi="300" verticalDpi="300"/>
  <drawing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6CE2-A45E-4E91-BA4C-A08EF0B9FE48}">
  <sheetPr codeName="Hoja144"/>
  <dimension ref="A1:I24"/>
  <sheetViews>
    <sheetView workbookViewId="0"/>
  </sheetViews>
  <sheetFormatPr baseColWidth="10" defaultRowHeight="12.75" x14ac:dyDescent="0.2"/>
  <cols>
    <col min="1" max="16384" width="11.42578125" style="26"/>
  </cols>
  <sheetData>
    <row r="1" spans="1:9" x14ac:dyDescent="0.2">
      <c r="A1" s="14" t="s">
        <v>1862</v>
      </c>
      <c r="H1" s="43" t="s">
        <v>1092</v>
      </c>
      <c r="I1" s="43"/>
    </row>
    <row r="2" spans="1:9" x14ac:dyDescent="0.2">
      <c r="A2" s="26" t="s">
        <v>1067</v>
      </c>
    </row>
    <row r="5" spans="1:9" x14ac:dyDescent="0.2">
      <c r="A5" s="26" t="s">
        <v>2</v>
      </c>
      <c r="B5" s="26" t="s">
        <v>535</v>
      </c>
    </row>
    <row r="6" spans="1:9" x14ac:dyDescent="0.2">
      <c r="A6" s="26" t="s">
        <v>17</v>
      </c>
      <c r="B6" s="105">
        <v>0.26284619365071898</v>
      </c>
    </row>
    <row r="7" spans="1:9" x14ac:dyDescent="0.2">
      <c r="A7" s="26" t="s">
        <v>31</v>
      </c>
      <c r="B7" s="105">
        <v>0.67806792449917597</v>
      </c>
    </row>
    <row r="8" spans="1:9" x14ac:dyDescent="0.2">
      <c r="A8" s="26" t="s">
        <v>32</v>
      </c>
      <c r="B8" s="105">
        <v>0.75319440294871398</v>
      </c>
    </row>
    <row r="9" spans="1:9" x14ac:dyDescent="0.2">
      <c r="A9" s="26" t="s">
        <v>26</v>
      </c>
      <c r="B9" s="105">
        <v>1.17931847805847</v>
      </c>
    </row>
    <row r="10" spans="1:9" x14ac:dyDescent="0.2">
      <c r="A10" s="26" t="s">
        <v>9</v>
      </c>
      <c r="B10" s="105">
        <v>1.222831374181</v>
      </c>
    </row>
    <row r="11" spans="1:9" x14ac:dyDescent="0.2">
      <c r="A11" s="26" t="s">
        <v>12</v>
      </c>
      <c r="B11" s="105">
        <v>1.5500946638652899</v>
      </c>
    </row>
    <row r="12" spans="1:9" x14ac:dyDescent="0.2">
      <c r="A12" s="26" t="s">
        <v>3</v>
      </c>
      <c r="B12" s="105">
        <v>2.2358810621777701</v>
      </c>
    </row>
    <row r="13" spans="1:9" x14ac:dyDescent="0.2">
      <c r="A13" s="26" t="s">
        <v>22</v>
      </c>
      <c r="B13" s="105">
        <v>2.5049663554942501</v>
      </c>
    </row>
    <row r="14" spans="1:9" x14ac:dyDescent="0.2">
      <c r="A14" s="26" t="s">
        <v>25</v>
      </c>
      <c r="B14" s="105">
        <v>3.2778428666669002</v>
      </c>
    </row>
    <row r="15" spans="1:9" x14ac:dyDescent="0.2">
      <c r="A15" s="26" t="s">
        <v>23</v>
      </c>
      <c r="B15" s="105">
        <v>3.7452607766778598</v>
      </c>
    </row>
    <row r="16" spans="1:9" x14ac:dyDescent="0.2">
      <c r="A16" s="26" t="s">
        <v>13</v>
      </c>
      <c r="B16" s="105">
        <v>4.8265546373073098</v>
      </c>
    </row>
    <row r="17" spans="1:2" x14ac:dyDescent="0.2">
      <c r="A17" s="26" t="s">
        <v>27</v>
      </c>
      <c r="B17" s="105">
        <v>5.04926476712882</v>
      </c>
    </row>
    <row r="18" spans="1:2" x14ac:dyDescent="0.2">
      <c r="A18" s="26" t="s">
        <v>14</v>
      </c>
      <c r="B18" s="105">
        <v>6.6407819071255298</v>
      </c>
    </row>
    <row r="19" spans="1:2" x14ac:dyDescent="0.2">
      <c r="A19" s="26" t="s">
        <v>0</v>
      </c>
      <c r="B19" s="105">
        <v>6.7673005570486904</v>
      </c>
    </row>
    <row r="20" spans="1:2" x14ac:dyDescent="0.2">
      <c r="A20" s="26" t="s">
        <v>29</v>
      </c>
      <c r="B20" s="105">
        <v>7.9088949943446103</v>
      </c>
    </row>
    <row r="21" spans="1:2" x14ac:dyDescent="0.2">
      <c r="A21" s="26" t="s">
        <v>10</v>
      </c>
      <c r="B21" s="105">
        <v>9.5634784974575702</v>
      </c>
    </row>
    <row r="22" spans="1:2" x14ac:dyDescent="0.2">
      <c r="A22" s="26" t="s">
        <v>20</v>
      </c>
      <c r="B22" s="105">
        <v>12.125561559170301</v>
      </c>
    </row>
    <row r="23" spans="1:2" x14ac:dyDescent="0.2">
      <c r="A23" s="26" t="s">
        <v>4</v>
      </c>
      <c r="B23" s="105">
        <v>13.141762957307501</v>
      </c>
    </row>
    <row r="24" spans="1:2" x14ac:dyDescent="0.2">
      <c r="A24" s="26" t="s">
        <v>8</v>
      </c>
      <c r="B24" s="105">
        <v>14.444030291150501</v>
      </c>
    </row>
  </sheetData>
  <mergeCells count="1">
    <mergeCell ref="H1:I1"/>
  </mergeCells>
  <hyperlinks>
    <hyperlink ref="H1:I1" location="Index!A1" display="Regresar al Índice" xr:uid="{88820C76-B1C0-4CF5-98ED-B80D8FEA9333}"/>
  </hyperlinks>
  <pageMargins left="0.7" right="0.7" top="0.75" bottom="0.75" header="0.3" footer="0.3"/>
  <pageSetup paperSize="9" orientation="portrait" horizontalDpi="300" verticalDpi="300"/>
  <drawing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8289-162A-4C32-BC03-4DD3393E16D4}">
  <sheetPr codeName="Hoja145"/>
  <dimension ref="A1:I92"/>
  <sheetViews>
    <sheetView workbookViewId="0"/>
  </sheetViews>
  <sheetFormatPr baseColWidth="10" defaultRowHeight="12.75" x14ac:dyDescent="0.2"/>
  <cols>
    <col min="1" max="16384" width="11.42578125" style="26"/>
  </cols>
  <sheetData>
    <row r="1" spans="1:9" x14ac:dyDescent="0.2">
      <c r="A1" s="14" t="s">
        <v>1863</v>
      </c>
      <c r="H1" s="43" t="s">
        <v>1092</v>
      </c>
      <c r="I1" s="43"/>
    </row>
    <row r="2" spans="1:9" x14ac:dyDescent="0.2">
      <c r="A2" s="26" t="s">
        <v>1402</v>
      </c>
    </row>
    <row r="6" spans="1:9" ht="38.25" x14ac:dyDescent="0.2">
      <c r="A6" s="82" t="s">
        <v>1403</v>
      </c>
      <c r="B6" s="82" t="s">
        <v>291</v>
      </c>
      <c r="C6" s="82" t="s">
        <v>1404</v>
      </c>
      <c r="D6" s="82" t="s">
        <v>1405</v>
      </c>
    </row>
    <row r="7" spans="1:9" x14ac:dyDescent="0.2">
      <c r="A7" s="89">
        <v>43</v>
      </c>
      <c r="B7" s="89" t="s">
        <v>1406</v>
      </c>
      <c r="C7" s="101">
        <v>90.62</v>
      </c>
      <c r="D7" s="85">
        <v>-0.1202</v>
      </c>
    </row>
    <row r="8" spans="1:9" x14ac:dyDescent="0.2">
      <c r="A8" s="91">
        <v>43</v>
      </c>
      <c r="B8" s="91" t="s">
        <v>1407</v>
      </c>
      <c r="C8" s="102">
        <v>86.23</v>
      </c>
      <c r="D8" s="88">
        <v>-4.8399999999999999E-2</v>
      </c>
    </row>
    <row r="9" spans="1:9" x14ac:dyDescent="0.2">
      <c r="A9" s="89">
        <v>43</v>
      </c>
      <c r="B9" s="89" t="s">
        <v>1408</v>
      </c>
      <c r="C9" s="101">
        <v>92.61</v>
      </c>
      <c r="D9" s="85">
        <v>7.3999999999999996E-2</v>
      </c>
    </row>
    <row r="10" spans="1:9" x14ac:dyDescent="0.2">
      <c r="A10" s="91">
        <v>43</v>
      </c>
      <c r="B10" s="91" t="s">
        <v>1409</v>
      </c>
      <c r="C10" s="102">
        <v>82.71</v>
      </c>
      <c r="D10" s="88">
        <v>-0.1069</v>
      </c>
    </row>
    <row r="11" spans="1:9" x14ac:dyDescent="0.2">
      <c r="A11" s="89">
        <v>43</v>
      </c>
      <c r="B11" s="89" t="s">
        <v>1410</v>
      </c>
      <c r="C11" s="101">
        <v>94.53</v>
      </c>
      <c r="D11" s="85">
        <v>0.1429</v>
      </c>
    </row>
    <row r="12" spans="1:9" x14ac:dyDescent="0.2">
      <c r="A12" s="91">
        <v>43</v>
      </c>
      <c r="B12" s="91" t="s">
        <v>1411</v>
      </c>
      <c r="C12" s="102">
        <v>91.97</v>
      </c>
      <c r="D12" s="88">
        <v>-2.7099999999999999E-2</v>
      </c>
    </row>
    <row r="13" spans="1:9" x14ac:dyDescent="0.2">
      <c r="A13" s="89">
        <v>43</v>
      </c>
      <c r="B13" s="89" t="s">
        <v>1412</v>
      </c>
      <c r="C13" s="101">
        <v>89.77</v>
      </c>
      <c r="D13" s="85">
        <v>-2.3800000000000002E-2</v>
      </c>
    </row>
    <row r="14" spans="1:9" x14ac:dyDescent="0.2">
      <c r="A14" s="91">
        <v>43</v>
      </c>
      <c r="B14" s="91" t="s">
        <v>1413</v>
      </c>
      <c r="C14" s="102">
        <v>98.13</v>
      </c>
      <c r="D14" s="88">
        <v>9.2999999999999999E-2</v>
      </c>
    </row>
    <row r="15" spans="1:9" x14ac:dyDescent="0.2">
      <c r="A15" s="89">
        <v>43</v>
      </c>
      <c r="B15" s="89" t="s">
        <v>1414</v>
      </c>
      <c r="C15" s="101">
        <v>93.26</v>
      </c>
      <c r="D15" s="85">
        <v>-4.9599999999999998E-2</v>
      </c>
    </row>
    <row r="16" spans="1:9" x14ac:dyDescent="0.2">
      <c r="A16" s="91">
        <v>43</v>
      </c>
      <c r="B16" s="91" t="s">
        <v>1415</v>
      </c>
      <c r="C16" s="102">
        <v>96.68</v>
      </c>
      <c r="D16" s="88">
        <v>3.6700000000000003E-2</v>
      </c>
    </row>
    <row r="17" spans="1:4" x14ac:dyDescent="0.2">
      <c r="A17" s="89">
        <v>43</v>
      </c>
      <c r="B17" s="89" t="s">
        <v>1416</v>
      </c>
      <c r="C17" s="101">
        <v>98.27</v>
      </c>
      <c r="D17" s="85">
        <v>1.6500000000000001E-2</v>
      </c>
    </row>
    <row r="18" spans="1:4" x14ac:dyDescent="0.2">
      <c r="A18" s="91">
        <v>43</v>
      </c>
      <c r="B18" s="91" t="s">
        <v>1417</v>
      </c>
      <c r="C18" s="102">
        <v>99.2</v>
      </c>
      <c r="D18" s="88">
        <v>9.4000000000000004E-3</v>
      </c>
    </row>
    <row r="19" spans="1:4" x14ac:dyDescent="0.2">
      <c r="A19" s="89">
        <v>43</v>
      </c>
      <c r="B19" s="89" t="s">
        <v>1418</v>
      </c>
      <c r="C19" s="101">
        <v>94.48</v>
      </c>
      <c r="D19" s="85">
        <v>-4.7500000000000001E-2</v>
      </c>
    </row>
    <row r="20" spans="1:4" x14ac:dyDescent="0.2">
      <c r="A20" s="91">
        <v>43</v>
      </c>
      <c r="B20" s="91" t="s">
        <v>1419</v>
      </c>
      <c r="C20" s="102">
        <v>90.08</v>
      </c>
      <c r="D20" s="88">
        <v>-4.6600000000000003E-2</v>
      </c>
    </row>
    <row r="21" spans="1:4" x14ac:dyDescent="0.2">
      <c r="A21" s="89">
        <v>43</v>
      </c>
      <c r="B21" s="89" t="s">
        <v>1420</v>
      </c>
      <c r="C21" s="101">
        <v>95.74</v>
      </c>
      <c r="D21" s="85">
        <v>6.2799999999999995E-2</v>
      </c>
    </row>
    <row r="22" spans="1:4" x14ac:dyDescent="0.2">
      <c r="A22" s="91">
        <v>43</v>
      </c>
      <c r="B22" s="91" t="s">
        <v>1421</v>
      </c>
      <c r="C22" s="102">
        <v>97.92</v>
      </c>
      <c r="D22" s="88">
        <v>2.2800000000000001E-2</v>
      </c>
    </row>
    <row r="23" spans="1:4" x14ac:dyDescent="0.2">
      <c r="A23" s="89">
        <v>43</v>
      </c>
      <c r="B23" s="89" t="s">
        <v>1422</v>
      </c>
      <c r="C23" s="101">
        <v>106.17</v>
      </c>
      <c r="D23" s="85">
        <v>8.4199999999999997E-2</v>
      </c>
    </row>
    <row r="24" spans="1:4" x14ac:dyDescent="0.2">
      <c r="A24" s="91">
        <v>43</v>
      </c>
      <c r="B24" s="91" t="s">
        <v>1423</v>
      </c>
      <c r="C24" s="102">
        <v>104.21</v>
      </c>
      <c r="D24" s="88">
        <v>-1.84E-2</v>
      </c>
    </row>
    <row r="25" spans="1:4" x14ac:dyDescent="0.2">
      <c r="A25" s="89">
        <v>43</v>
      </c>
      <c r="B25" s="89" t="s">
        <v>1424</v>
      </c>
      <c r="C25" s="101">
        <v>100.66</v>
      </c>
      <c r="D25" s="85">
        <v>-3.4099999999999998E-2</v>
      </c>
    </row>
    <row r="26" spans="1:4" x14ac:dyDescent="0.2">
      <c r="A26" s="91">
        <v>43</v>
      </c>
      <c r="B26" s="91" t="s">
        <v>1425</v>
      </c>
      <c r="C26" s="102">
        <v>102.28</v>
      </c>
      <c r="D26" s="88">
        <v>1.61E-2</v>
      </c>
    </row>
    <row r="27" spans="1:4" x14ac:dyDescent="0.2">
      <c r="A27" s="89">
        <v>43</v>
      </c>
      <c r="B27" s="89" t="s">
        <v>1426</v>
      </c>
      <c r="C27" s="101">
        <v>98.46</v>
      </c>
      <c r="D27" s="85">
        <v>-3.73E-2</v>
      </c>
    </row>
    <row r="28" spans="1:4" x14ac:dyDescent="0.2">
      <c r="A28" s="91">
        <v>43</v>
      </c>
      <c r="B28" s="91" t="s">
        <v>1427</v>
      </c>
      <c r="C28" s="102">
        <v>107.21</v>
      </c>
      <c r="D28" s="88">
        <v>8.8900000000000007E-2</v>
      </c>
    </row>
    <row r="29" spans="1:4" x14ac:dyDescent="0.2">
      <c r="A29" s="89">
        <v>43</v>
      </c>
      <c r="B29" s="89" t="s">
        <v>1428</v>
      </c>
      <c r="C29" s="101">
        <v>104.22</v>
      </c>
      <c r="D29" s="85">
        <v>-2.7900000000000001E-2</v>
      </c>
    </row>
    <row r="30" spans="1:4" x14ac:dyDescent="0.2">
      <c r="A30" s="91">
        <v>43</v>
      </c>
      <c r="B30" s="91" t="s">
        <v>1429</v>
      </c>
      <c r="C30" s="102">
        <v>98.57</v>
      </c>
      <c r="D30" s="88">
        <v>-5.4199999999999998E-2</v>
      </c>
    </row>
    <row r="31" spans="1:4" x14ac:dyDescent="0.2">
      <c r="A31" s="89">
        <v>43</v>
      </c>
      <c r="B31" s="89" t="s">
        <v>1430</v>
      </c>
      <c r="C31" s="101">
        <v>92.07</v>
      </c>
      <c r="D31" s="85">
        <v>-6.59E-2</v>
      </c>
    </row>
    <row r="32" spans="1:4" x14ac:dyDescent="0.2">
      <c r="A32" s="91">
        <v>43</v>
      </c>
      <c r="B32" s="91" t="s">
        <v>1431</v>
      </c>
      <c r="C32" s="102">
        <v>88.02</v>
      </c>
      <c r="D32" s="88">
        <v>-4.3999999999999997E-2</v>
      </c>
    </row>
    <row r="33" spans="1:4" x14ac:dyDescent="0.2">
      <c r="A33" s="89">
        <v>43</v>
      </c>
      <c r="B33" s="89" t="s">
        <v>1432</v>
      </c>
      <c r="C33" s="101">
        <v>96.68</v>
      </c>
      <c r="D33" s="85">
        <v>9.8400000000000001E-2</v>
      </c>
    </row>
    <row r="34" spans="1:4" x14ac:dyDescent="0.2">
      <c r="A34" s="91">
        <v>43</v>
      </c>
      <c r="B34" s="91" t="s">
        <v>1433</v>
      </c>
      <c r="C34" s="102">
        <v>94.15</v>
      </c>
      <c r="D34" s="88">
        <v>-2.6200000000000001E-2</v>
      </c>
    </row>
    <row r="35" spans="1:4" x14ac:dyDescent="0.2">
      <c r="A35" s="89">
        <v>43</v>
      </c>
      <c r="B35" s="89" t="s">
        <v>1434</v>
      </c>
      <c r="C35" s="101">
        <v>101.43</v>
      </c>
      <c r="D35" s="85">
        <v>7.7399999999999997E-2</v>
      </c>
    </row>
    <row r="36" spans="1:4" x14ac:dyDescent="0.2">
      <c r="A36" s="91">
        <v>43</v>
      </c>
      <c r="B36" s="91" t="s">
        <v>1435</v>
      </c>
      <c r="C36" s="102">
        <v>99.02</v>
      </c>
      <c r="D36" s="88">
        <v>-2.3800000000000002E-2</v>
      </c>
    </row>
    <row r="37" spans="1:4" x14ac:dyDescent="0.2">
      <c r="A37" s="89">
        <v>43</v>
      </c>
      <c r="B37" s="89" t="s">
        <v>1436</v>
      </c>
      <c r="C37" s="101">
        <v>98.92</v>
      </c>
      <c r="D37" s="85">
        <v>-1E-3</v>
      </c>
    </row>
    <row r="38" spans="1:4" x14ac:dyDescent="0.2">
      <c r="A38" s="91">
        <v>43</v>
      </c>
      <c r="B38" s="91" t="s">
        <v>1437</v>
      </c>
      <c r="C38" s="102">
        <v>97.32</v>
      </c>
      <c r="D38" s="88">
        <v>-1.61E-2</v>
      </c>
    </row>
    <row r="39" spans="1:4" x14ac:dyDescent="0.2">
      <c r="A39" s="89">
        <v>43</v>
      </c>
      <c r="B39" s="89" t="s">
        <v>1438</v>
      </c>
      <c r="C39" s="101">
        <v>93.23</v>
      </c>
      <c r="D39" s="85">
        <v>-4.2099999999999999E-2</v>
      </c>
    </row>
    <row r="40" spans="1:4" x14ac:dyDescent="0.2">
      <c r="A40" s="91">
        <v>43</v>
      </c>
      <c r="B40" s="91" t="s">
        <v>1439</v>
      </c>
      <c r="C40" s="102">
        <v>99.31</v>
      </c>
      <c r="D40" s="88">
        <v>6.5199999999999994E-2</v>
      </c>
    </row>
    <row r="41" spans="1:4" x14ac:dyDescent="0.2">
      <c r="A41" s="89">
        <v>43</v>
      </c>
      <c r="B41" s="89" t="s">
        <v>1440</v>
      </c>
      <c r="C41" s="101">
        <v>96.1</v>
      </c>
      <c r="D41" s="85">
        <v>-3.2300000000000002E-2</v>
      </c>
    </row>
    <row r="42" spans="1:4" x14ac:dyDescent="0.2">
      <c r="A42" s="91">
        <v>43</v>
      </c>
      <c r="B42" s="91" t="s">
        <v>1441</v>
      </c>
      <c r="C42" s="102">
        <v>98.22</v>
      </c>
      <c r="D42" s="88">
        <v>2.1999999999999999E-2</v>
      </c>
    </row>
    <row r="43" spans="1:4" x14ac:dyDescent="0.2">
      <c r="A43" s="89">
        <v>43</v>
      </c>
      <c r="B43" s="89" t="s">
        <v>1442</v>
      </c>
      <c r="C43" s="101">
        <v>92.13</v>
      </c>
      <c r="D43" s="85">
        <v>-6.2E-2</v>
      </c>
    </row>
    <row r="44" spans="1:4" x14ac:dyDescent="0.2">
      <c r="A44" s="91">
        <v>43</v>
      </c>
      <c r="B44" s="91" t="s">
        <v>1443</v>
      </c>
      <c r="C44" s="102">
        <v>86.64</v>
      </c>
      <c r="D44" s="88">
        <v>-5.96E-2</v>
      </c>
    </row>
    <row r="45" spans="1:4" x14ac:dyDescent="0.2">
      <c r="A45" s="89">
        <v>43</v>
      </c>
      <c r="B45" s="89" t="s">
        <v>1444</v>
      </c>
      <c r="C45" s="101">
        <v>89.58</v>
      </c>
      <c r="D45" s="85">
        <v>3.39E-2</v>
      </c>
    </row>
    <row r="46" spans="1:4" x14ac:dyDescent="0.2">
      <c r="A46" s="91">
        <v>43</v>
      </c>
      <c r="B46" s="91" t="s">
        <v>1445</v>
      </c>
      <c r="C46" s="102">
        <v>65.36</v>
      </c>
      <c r="D46" s="88">
        <v>-0.27029999999999998</v>
      </c>
    </row>
    <row r="47" spans="1:4" x14ac:dyDescent="0.2">
      <c r="A47" s="89">
        <v>43</v>
      </c>
      <c r="B47" s="89" t="s">
        <v>1446</v>
      </c>
      <c r="C47" s="101">
        <v>70.180000000000007</v>
      </c>
      <c r="D47" s="85">
        <v>7.3700000000000002E-2</v>
      </c>
    </row>
    <row r="48" spans="1:4" x14ac:dyDescent="0.2">
      <c r="A48" s="91">
        <v>43</v>
      </c>
      <c r="B48" s="91" t="s">
        <v>1447</v>
      </c>
      <c r="C48" s="102">
        <v>77.599999999999994</v>
      </c>
      <c r="D48" s="88">
        <v>0.10580000000000001</v>
      </c>
    </row>
    <row r="49" spans="1:4" x14ac:dyDescent="0.2">
      <c r="A49" s="89">
        <v>43</v>
      </c>
      <c r="B49" s="89" t="s">
        <v>1448</v>
      </c>
      <c r="C49" s="101">
        <v>84.5</v>
      </c>
      <c r="D49" s="85">
        <v>8.8800000000000004E-2</v>
      </c>
    </row>
    <row r="50" spans="1:4" x14ac:dyDescent="0.2">
      <c r="A50" s="91">
        <v>43</v>
      </c>
      <c r="B50" s="91" t="s">
        <v>1449</v>
      </c>
      <c r="C50" s="102">
        <v>80.8</v>
      </c>
      <c r="D50" s="88">
        <v>-4.3799999999999999E-2</v>
      </c>
    </row>
    <row r="51" spans="1:4" x14ac:dyDescent="0.2">
      <c r="A51" s="89">
        <v>43</v>
      </c>
      <c r="B51" s="89" t="s">
        <v>1450</v>
      </c>
      <c r="C51" s="101">
        <v>83.93</v>
      </c>
      <c r="D51" s="85">
        <v>3.8800000000000001E-2</v>
      </c>
    </row>
    <row r="52" spans="1:4" x14ac:dyDescent="0.2">
      <c r="A52" s="91">
        <v>43</v>
      </c>
      <c r="B52" s="91" t="s">
        <v>1451</v>
      </c>
      <c r="C52" s="102">
        <v>88.51</v>
      </c>
      <c r="D52" s="88">
        <v>5.4600000000000003E-2</v>
      </c>
    </row>
    <row r="53" spans="1:4" x14ac:dyDescent="0.2">
      <c r="A53" s="89">
        <v>43</v>
      </c>
      <c r="B53" s="89" t="s">
        <v>1452</v>
      </c>
      <c r="C53" s="101">
        <v>88.35</v>
      </c>
      <c r="D53" s="85">
        <v>-1.8E-3</v>
      </c>
    </row>
    <row r="54" spans="1:4" x14ac:dyDescent="0.2">
      <c r="A54" s="91">
        <v>43</v>
      </c>
      <c r="B54" s="91" t="s">
        <v>1453</v>
      </c>
      <c r="C54" s="102">
        <v>94.22</v>
      </c>
      <c r="D54" s="88">
        <v>6.6400000000000001E-2</v>
      </c>
    </row>
    <row r="55" spans="1:4" x14ac:dyDescent="0.2">
      <c r="A55" s="89">
        <v>43</v>
      </c>
      <c r="B55" s="89" t="s">
        <v>1454</v>
      </c>
      <c r="C55" s="101">
        <v>87.35</v>
      </c>
      <c r="D55" s="85">
        <v>-7.2900000000000006E-2</v>
      </c>
    </row>
    <row r="56" spans="1:4" x14ac:dyDescent="0.2">
      <c r="A56" s="91">
        <v>43</v>
      </c>
      <c r="B56" s="91" t="s">
        <v>1455</v>
      </c>
      <c r="C56" s="102">
        <v>87.84</v>
      </c>
      <c r="D56" s="88">
        <v>5.5999999999999999E-3</v>
      </c>
    </row>
    <row r="57" spans="1:4" x14ac:dyDescent="0.2">
      <c r="A57" s="89">
        <v>43</v>
      </c>
      <c r="B57" s="89" t="s">
        <v>1456</v>
      </c>
      <c r="C57" s="101">
        <v>100.25</v>
      </c>
      <c r="D57" s="85">
        <v>0.14119999999999999</v>
      </c>
    </row>
    <row r="58" spans="1:4" x14ac:dyDescent="0.2">
      <c r="A58" s="91">
        <v>43</v>
      </c>
      <c r="B58" s="91" t="s">
        <v>1457</v>
      </c>
      <c r="C58" s="102">
        <v>92.75</v>
      </c>
      <c r="D58" s="88">
        <v>-7.4800000000000005E-2</v>
      </c>
    </row>
    <row r="59" spans="1:4" x14ac:dyDescent="0.2">
      <c r="A59" s="89">
        <v>43</v>
      </c>
      <c r="B59" s="89" t="s">
        <v>1458</v>
      </c>
      <c r="C59" s="101">
        <v>98.96</v>
      </c>
      <c r="D59" s="85">
        <v>6.7000000000000004E-2</v>
      </c>
    </row>
    <row r="60" spans="1:4" x14ac:dyDescent="0.2">
      <c r="A60" s="91">
        <v>43</v>
      </c>
      <c r="B60" s="91" t="s">
        <v>1459</v>
      </c>
      <c r="C60" s="102">
        <v>105.68</v>
      </c>
      <c r="D60" s="88">
        <v>6.7900000000000002E-2</v>
      </c>
    </row>
    <row r="61" spans="1:4" x14ac:dyDescent="0.2">
      <c r="A61" s="89">
        <v>43</v>
      </c>
      <c r="B61" s="89" t="s">
        <v>1460</v>
      </c>
      <c r="C61" s="101">
        <v>102.29</v>
      </c>
      <c r="D61" s="85">
        <v>-3.2099999999999997E-2</v>
      </c>
    </row>
    <row r="62" spans="1:4" x14ac:dyDescent="0.2">
      <c r="A62" s="91">
        <v>43</v>
      </c>
      <c r="B62" s="91" t="s">
        <v>1461</v>
      </c>
      <c r="C62" s="102">
        <v>98.8</v>
      </c>
      <c r="D62" s="88">
        <v>-3.4200000000000001E-2</v>
      </c>
    </row>
    <row r="63" spans="1:4" x14ac:dyDescent="0.2">
      <c r="A63" s="89">
        <v>43</v>
      </c>
      <c r="B63" s="89" t="s">
        <v>1462</v>
      </c>
      <c r="C63" s="101">
        <v>98.01</v>
      </c>
      <c r="D63" s="85">
        <v>-8.0000000000000002E-3</v>
      </c>
    </row>
    <row r="64" spans="1:4" x14ac:dyDescent="0.2">
      <c r="A64" s="91">
        <v>43</v>
      </c>
      <c r="B64" s="91" t="s">
        <v>1463</v>
      </c>
      <c r="C64" s="102">
        <v>102.79</v>
      </c>
      <c r="D64" s="88">
        <v>4.8800000000000003E-2</v>
      </c>
    </row>
    <row r="65" spans="1:4" x14ac:dyDescent="0.2">
      <c r="A65" s="89">
        <v>43</v>
      </c>
      <c r="B65" s="89" t="s">
        <v>1464</v>
      </c>
      <c r="C65" s="101">
        <v>106.58</v>
      </c>
      <c r="D65" s="85">
        <v>3.6900000000000002E-2</v>
      </c>
    </row>
    <row r="66" spans="1:4" x14ac:dyDescent="0.2">
      <c r="A66" s="91">
        <v>43</v>
      </c>
      <c r="B66" s="91" t="s">
        <v>1465</v>
      </c>
      <c r="C66" s="102">
        <v>106.32</v>
      </c>
      <c r="D66" s="88">
        <v>-2.3999999999999998E-3</v>
      </c>
    </row>
    <row r="67" spans="1:4" x14ac:dyDescent="0.2">
      <c r="A67" s="89">
        <v>43</v>
      </c>
      <c r="B67" s="89" t="s">
        <v>1466</v>
      </c>
      <c r="C67" s="101">
        <v>94.8</v>
      </c>
      <c r="D67" s="85">
        <v>-0.1084</v>
      </c>
    </row>
    <row r="68" spans="1:4" x14ac:dyDescent="0.2">
      <c r="A68" s="91">
        <v>43</v>
      </c>
      <c r="B68" s="91" t="s">
        <v>1467</v>
      </c>
      <c r="C68" s="102">
        <v>96.5</v>
      </c>
      <c r="D68" s="88">
        <v>1.7899999999999999E-2</v>
      </c>
    </row>
    <row r="69" spans="1:4" x14ac:dyDescent="0.2">
      <c r="A69" s="89">
        <v>43</v>
      </c>
      <c r="B69" s="89" t="s">
        <v>1468</v>
      </c>
      <c r="C69" s="101">
        <v>112.43</v>
      </c>
      <c r="D69" s="85">
        <v>0.1651</v>
      </c>
    </row>
    <row r="70" spans="1:4" x14ac:dyDescent="0.2">
      <c r="A70" s="91">
        <v>43</v>
      </c>
      <c r="B70" s="91" t="s">
        <v>1469</v>
      </c>
      <c r="C70" s="102">
        <v>105.13</v>
      </c>
      <c r="D70" s="88">
        <v>-6.5000000000000002E-2</v>
      </c>
    </row>
    <row r="71" spans="1:4" x14ac:dyDescent="0.2">
      <c r="A71" s="89">
        <v>43</v>
      </c>
      <c r="B71" s="89" t="s">
        <v>1470</v>
      </c>
      <c r="C71" s="101">
        <v>110.05</v>
      </c>
      <c r="D71" s="85">
        <v>4.6800000000000001E-2</v>
      </c>
    </row>
    <row r="72" spans="1:4" x14ac:dyDescent="0.2">
      <c r="A72" s="91">
        <v>43</v>
      </c>
      <c r="B72" s="91" t="s">
        <v>1471</v>
      </c>
      <c r="C72" s="102">
        <v>116.59</v>
      </c>
      <c r="D72" s="88">
        <v>5.9499999999999997E-2</v>
      </c>
    </row>
    <row r="73" spans="1:4" x14ac:dyDescent="0.2">
      <c r="A73" s="89">
        <v>43</v>
      </c>
      <c r="B73" s="89" t="s">
        <v>1472</v>
      </c>
      <c r="C73" s="101">
        <v>110.05</v>
      </c>
      <c r="D73" s="85">
        <v>-5.6099999999999997E-2</v>
      </c>
    </row>
    <row r="74" spans="1:4" x14ac:dyDescent="0.2">
      <c r="A74" s="91">
        <v>43</v>
      </c>
      <c r="B74" s="91" t="s">
        <v>1307</v>
      </c>
      <c r="C74" s="102">
        <v>110.26</v>
      </c>
      <c r="D74" s="88">
        <v>1.9E-3</v>
      </c>
    </row>
    <row r="75" spans="1:4" x14ac:dyDescent="0.2">
      <c r="A75" s="89">
        <v>43</v>
      </c>
      <c r="B75" s="89" t="s">
        <v>1308</v>
      </c>
      <c r="C75" s="101">
        <v>106.92</v>
      </c>
      <c r="D75" s="85">
        <v>-3.0300000000000001E-2</v>
      </c>
    </row>
    <row r="76" spans="1:4" x14ac:dyDescent="0.2">
      <c r="A76" s="91">
        <v>43</v>
      </c>
      <c r="B76" s="91" t="s">
        <v>1309</v>
      </c>
      <c r="C76" s="102">
        <v>109.7</v>
      </c>
      <c r="D76" s="88">
        <v>2.5899999999999999E-2</v>
      </c>
    </row>
    <row r="77" spans="1:4" x14ac:dyDescent="0.2">
      <c r="A77" s="89">
        <v>43</v>
      </c>
      <c r="B77" s="89" t="s">
        <v>1310</v>
      </c>
      <c r="C77" s="101">
        <v>110.42</v>
      </c>
      <c r="D77" s="85">
        <v>6.6E-3</v>
      </c>
    </row>
    <row r="78" spans="1:4" x14ac:dyDescent="0.2">
      <c r="A78" s="91">
        <v>43</v>
      </c>
      <c r="B78" s="91" t="s">
        <v>1311</v>
      </c>
      <c r="C78" s="102">
        <v>114.71</v>
      </c>
      <c r="D78" s="88">
        <v>3.8899999999999997E-2</v>
      </c>
    </row>
    <row r="79" spans="1:4" x14ac:dyDescent="0.2">
      <c r="A79" s="89">
        <v>43</v>
      </c>
      <c r="B79" s="89" t="s">
        <v>1312</v>
      </c>
      <c r="C79" s="101">
        <v>101.95</v>
      </c>
      <c r="D79" s="85">
        <v>-0.11119999999999999</v>
      </c>
    </row>
    <row r="80" spans="1:4" x14ac:dyDescent="0.2">
      <c r="A80" s="91">
        <v>43</v>
      </c>
      <c r="B80" s="91" t="s">
        <v>1313</v>
      </c>
      <c r="C80" s="102">
        <v>98.78</v>
      </c>
      <c r="D80" s="88">
        <v>-3.1099999999999999E-2</v>
      </c>
    </row>
    <row r="81" spans="1:5" x14ac:dyDescent="0.2">
      <c r="A81" s="89">
        <v>43</v>
      </c>
      <c r="B81" s="89" t="s">
        <v>1314</v>
      </c>
      <c r="C81" s="101">
        <v>108.75</v>
      </c>
      <c r="D81" s="85">
        <v>0.10100000000000001</v>
      </c>
    </row>
    <row r="82" spans="1:5" x14ac:dyDescent="0.2">
      <c r="A82" s="91">
        <v>43</v>
      </c>
      <c r="B82" s="91" t="s">
        <v>1315</v>
      </c>
      <c r="C82" s="102">
        <v>101.85</v>
      </c>
      <c r="D82" s="88">
        <v>-6.3500000000000001E-2</v>
      </c>
    </row>
    <row r="83" spans="1:5" x14ac:dyDescent="0.2">
      <c r="A83" s="89">
        <v>43</v>
      </c>
      <c r="B83" s="89" t="s">
        <v>1316</v>
      </c>
      <c r="C83" s="101">
        <v>110.68</v>
      </c>
      <c r="D83" s="85">
        <v>8.6800000000000002E-2</v>
      </c>
    </row>
    <row r="84" spans="1:5" x14ac:dyDescent="0.2">
      <c r="A84" s="91">
        <v>43</v>
      </c>
      <c r="B84" s="91" t="s">
        <v>1317</v>
      </c>
      <c r="C84" s="102">
        <v>114.94</v>
      </c>
      <c r="D84" s="88">
        <v>3.85E-2</v>
      </c>
    </row>
    <row r="85" spans="1:5" x14ac:dyDescent="0.2">
      <c r="A85" s="89">
        <v>43</v>
      </c>
      <c r="B85" s="89" t="s">
        <v>1361</v>
      </c>
      <c r="C85" s="101">
        <v>108.74</v>
      </c>
      <c r="D85" s="85">
        <v>-5.3900000000000003E-2</v>
      </c>
    </row>
    <row r="86" spans="1:5" x14ac:dyDescent="0.2">
      <c r="A86" s="91">
        <v>43</v>
      </c>
      <c r="B86" s="91" t="s">
        <v>1391</v>
      </c>
      <c r="C86" s="102">
        <v>113.55</v>
      </c>
      <c r="D86" s="88">
        <v>4.4200000000000003E-2</v>
      </c>
    </row>
    <row r="87" spans="1:5" x14ac:dyDescent="0.2">
      <c r="A87" s="89">
        <v>43</v>
      </c>
      <c r="B87" s="89" t="s">
        <v>1473</v>
      </c>
      <c r="C87" s="101">
        <v>111.57</v>
      </c>
      <c r="D87" s="85">
        <v>-1.7399999999999999E-2</v>
      </c>
    </row>
    <row r="88" spans="1:5" x14ac:dyDescent="0.2">
      <c r="A88" s="91">
        <v>43</v>
      </c>
      <c r="B88" s="91" t="s">
        <v>1487</v>
      </c>
      <c r="C88" s="102">
        <v>110.68</v>
      </c>
      <c r="D88" s="88">
        <v>-8.0000000000000002E-3</v>
      </c>
    </row>
    <row r="89" spans="1:5" x14ac:dyDescent="0.2">
      <c r="A89" s="89">
        <v>43</v>
      </c>
      <c r="B89" s="89" t="s">
        <v>1508</v>
      </c>
      <c r="C89" s="101">
        <v>111.29</v>
      </c>
      <c r="D89" s="85">
        <v>5.4999999999999997E-3</v>
      </c>
    </row>
    <row r="90" spans="1:5" x14ac:dyDescent="0.2">
      <c r="A90" s="91">
        <v>43</v>
      </c>
      <c r="B90" s="91" t="s">
        <v>1526</v>
      </c>
      <c r="C90" s="102">
        <v>110.37</v>
      </c>
      <c r="D90" s="88">
        <v>-8.3000000000000001E-3</v>
      </c>
    </row>
    <row r="91" spans="1:5" x14ac:dyDescent="0.2">
      <c r="A91" s="89">
        <v>43</v>
      </c>
      <c r="B91" s="89" t="s">
        <v>1556</v>
      </c>
      <c r="C91" s="101">
        <v>97.35</v>
      </c>
      <c r="D91" s="85">
        <v>-0.1179</v>
      </c>
    </row>
    <row r="92" spans="1:5" x14ac:dyDescent="0.2">
      <c r="A92" s="91">
        <v>43</v>
      </c>
      <c r="B92" s="91" t="s">
        <v>1716</v>
      </c>
      <c r="C92" s="102">
        <v>96.78</v>
      </c>
      <c r="D92" s="88">
        <v>-5.8999999999999999E-3</v>
      </c>
      <c r="E92" s="104"/>
    </row>
  </sheetData>
  <mergeCells count="1">
    <mergeCell ref="H1:I1"/>
  </mergeCells>
  <hyperlinks>
    <hyperlink ref="H1:I1" location="Index!A1" display="Regresar al Índice" xr:uid="{E969D593-B9BB-429B-86DD-596C6095556B}"/>
  </hyperlinks>
  <pageMargins left="0.7" right="0.7" top="0.75" bottom="0.75" header="0.3" footer="0.3"/>
  <pageSetup paperSize="9" orientation="portrait" horizontalDpi="300" verticalDpi="300"/>
  <drawing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74893-A566-4A10-877D-5B86DDE96BA2}">
  <sheetPr codeName="Hoja146"/>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64</v>
      </c>
      <c r="H1" s="43" t="s">
        <v>1092</v>
      </c>
      <c r="I1" s="43"/>
    </row>
    <row r="2" spans="1:9" x14ac:dyDescent="0.2">
      <c r="A2" s="26" t="s">
        <v>1069</v>
      </c>
    </row>
    <row r="6" spans="1:9" ht="25.5" x14ac:dyDescent="0.2">
      <c r="A6" s="82" t="s">
        <v>2</v>
      </c>
      <c r="B6" s="82" t="s">
        <v>1474</v>
      </c>
    </row>
    <row r="7" spans="1:9" x14ac:dyDescent="0.2">
      <c r="A7" s="84" t="s">
        <v>3</v>
      </c>
      <c r="B7" s="85">
        <v>-1.4200000000000001E-2</v>
      </c>
    </row>
    <row r="8" spans="1:9" x14ac:dyDescent="0.2">
      <c r="A8" s="87" t="s">
        <v>4</v>
      </c>
      <c r="B8" s="88">
        <v>1.4500000000000001E-2</v>
      </c>
    </row>
    <row r="9" spans="1:9" x14ac:dyDescent="0.2">
      <c r="A9" s="84" t="s">
        <v>5</v>
      </c>
      <c r="B9" s="85">
        <v>4.2599999999999999E-2</v>
      </c>
    </row>
    <row r="10" spans="1:9" x14ac:dyDescent="0.2">
      <c r="A10" s="87" t="s">
        <v>6</v>
      </c>
      <c r="B10" s="88">
        <v>-8.6499999999999994E-2</v>
      </c>
    </row>
    <row r="11" spans="1:9" x14ac:dyDescent="0.2">
      <c r="A11" s="84" t="s">
        <v>7</v>
      </c>
      <c r="B11" s="85">
        <v>2.2700000000000001E-2</v>
      </c>
    </row>
    <row r="12" spans="1:9" x14ac:dyDescent="0.2">
      <c r="A12" s="87" t="s">
        <v>8</v>
      </c>
      <c r="B12" s="88">
        <v>4.0000000000000001E-3</v>
      </c>
    </row>
    <row r="13" spans="1:9" x14ac:dyDescent="0.2">
      <c r="A13" s="84" t="s">
        <v>9</v>
      </c>
      <c r="B13" s="85">
        <v>1.2999999999999999E-2</v>
      </c>
    </row>
    <row r="14" spans="1:9" x14ac:dyDescent="0.2">
      <c r="A14" s="87" t="s">
        <v>10</v>
      </c>
      <c r="B14" s="88">
        <v>1.67E-2</v>
      </c>
    </row>
    <row r="15" spans="1:9" x14ac:dyDescent="0.2">
      <c r="A15" s="84" t="s">
        <v>11</v>
      </c>
      <c r="B15" s="85">
        <v>1.2999999999999999E-3</v>
      </c>
    </row>
    <row r="16" spans="1:9" x14ac:dyDescent="0.2">
      <c r="A16" s="87" t="s">
        <v>12</v>
      </c>
      <c r="B16" s="88">
        <v>3.3E-3</v>
      </c>
    </row>
    <row r="17" spans="1:2" x14ac:dyDescent="0.2">
      <c r="A17" s="84" t="s">
        <v>13</v>
      </c>
      <c r="B17" s="85">
        <v>-3.3300000000000003E-2</v>
      </c>
    </row>
    <row r="18" spans="1:2" x14ac:dyDescent="0.2">
      <c r="A18" s="87" t="s">
        <v>14</v>
      </c>
      <c r="B18" s="88">
        <v>-1.15E-2</v>
      </c>
    </row>
    <row r="19" spans="1:2" x14ac:dyDescent="0.2">
      <c r="A19" s="84" t="s">
        <v>15</v>
      </c>
      <c r="B19" s="85">
        <v>-0.30620000000000003</v>
      </c>
    </row>
    <row r="20" spans="1:2" x14ac:dyDescent="0.2">
      <c r="A20" s="87" t="s">
        <v>16</v>
      </c>
      <c r="B20" s="88">
        <v>5.5999999999999999E-3</v>
      </c>
    </row>
    <row r="21" spans="1:2" x14ac:dyDescent="0.2">
      <c r="A21" s="84" t="s">
        <v>0</v>
      </c>
      <c r="B21" s="85">
        <v>-2.0199999999999999E-2</v>
      </c>
    </row>
    <row r="22" spans="1:2" x14ac:dyDescent="0.2">
      <c r="A22" s="87" t="s">
        <v>17</v>
      </c>
      <c r="B22" s="88">
        <v>-1.0699999999999999E-2</v>
      </c>
    </row>
    <row r="23" spans="1:2" x14ac:dyDescent="0.2">
      <c r="A23" s="84" t="s">
        <v>18</v>
      </c>
      <c r="B23" s="85">
        <v>-2.7000000000000001E-3</v>
      </c>
    </row>
    <row r="24" spans="1:2" x14ac:dyDescent="0.2">
      <c r="A24" s="87" t="s">
        <v>19</v>
      </c>
      <c r="B24" s="88">
        <v>-2.3E-3</v>
      </c>
    </row>
    <row r="25" spans="1:2" x14ac:dyDescent="0.2">
      <c r="A25" s="84" t="s">
        <v>20</v>
      </c>
      <c r="B25" s="85">
        <v>1.7000000000000001E-2</v>
      </c>
    </row>
    <row r="26" spans="1:2" x14ac:dyDescent="0.2">
      <c r="A26" s="87" t="s">
        <v>21</v>
      </c>
      <c r="B26" s="88">
        <v>2.3599999999999999E-2</v>
      </c>
    </row>
    <row r="27" spans="1:2" x14ac:dyDescent="0.2">
      <c r="A27" s="84" t="s">
        <v>22</v>
      </c>
      <c r="B27" s="85">
        <v>1.9599999999999999E-2</v>
      </c>
    </row>
    <row r="28" spans="1:2" x14ac:dyDescent="0.2">
      <c r="A28" s="87" t="s">
        <v>23</v>
      </c>
      <c r="B28" s="88">
        <v>-3.3999999999999998E-3</v>
      </c>
    </row>
    <row r="29" spans="1:2" x14ac:dyDescent="0.2">
      <c r="A29" s="84" t="s">
        <v>24</v>
      </c>
      <c r="B29" s="85">
        <v>4.36E-2</v>
      </c>
    </row>
    <row r="30" spans="1:2" x14ac:dyDescent="0.2">
      <c r="A30" s="87" t="s">
        <v>25</v>
      </c>
      <c r="B30" s="88">
        <v>6.6E-3</v>
      </c>
    </row>
    <row r="31" spans="1:2" x14ac:dyDescent="0.2">
      <c r="A31" s="84" t="s">
        <v>26</v>
      </c>
      <c r="B31" s="85">
        <v>3.1800000000000002E-2</v>
      </c>
    </row>
    <row r="32" spans="1:2" x14ac:dyDescent="0.2">
      <c r="A32" s="87" t="s">
        <v>27</v>
      </c>
      <c r="B32" s="88">
        <v>6.4000000000000003E-3</v>
      </c>
    </row>
    <row r="33" spans="1:2" x14ac:dyDescent="0.2">
      <c r="A33" s="84" t="s">
        <v>28</v>
      </c>
      <c r="B33" s="85">
        <v>-6.1400000000000003E-2</v>
      </c>
    </row>
    <row r="34" spans="1:2" x14ac:dyDescent="0.2">
      <c r="A34" s="87" t="s">
        <v>29</v>
      </c>
      <c r="B34" s="88">
        <v>4.7999999999999996E-3</v>
      </c>
    </row>
    <row r="35" spans="1:2" x14ac:dyDescent="0.2">
      <c r="A35" s="84" t="s">
        <v>30</v>
      </c>
      <c r="B35" s="85">
        <v>-5.5100000000000003E-2</v>
      </c>
    </row>
    <row r="36" spans="1:2" x14ac:dyDescent="0.2">
      <c r="A36" s="87" t="s">
        <v>31</v>
      </c>
      <c r="B36" s="88">
        <v>2.3900000000000001E-2</v>
      </c>
    </row>
    <row r="37" spans="1:2" x14ac:dyDescent="0.2">
      <c r="A37" s="84" t="s">
        <v>32</v>
      </c>
      <c r="B37" s="85">
        <v>1.9300000000000001E-2</v>
      </c>
    </row>
    <row r="38" spans="1:2" x14ac:dyDescent="0.2">
      <c r="A38" s="87" t="s">
        <v>33</v>
      </c>
      <c r="B38" s="88">
        <v>4.0599999999999997E-2</v>
      </c>
    </row>
  </sheetData>
  <mergeCells count="1">
    <mergeCell ref="H1:I1"/>
  </mergeCells>
  <hyperlinks>
    <hyperlink ref="H1:I1" location="Index!A1" display="Regresar al Índice" xr:uid="{970B96E2-37B0-43F0-A58F-0827022661B5}"/>
  </hyperlinks>
  <pageMargins left="0.7" right="0.7" top="0.75" bottom="0.75" header="0.3" footer="0.3"/>
  <pageSetup paperSize="9" orientation="portrait" horizontalDpi="300" verticalDpi="300"/>
  <drawing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6112E-8B75-4696-A955-28A4EE77FF46}">
  <sheetPr codeName="Hoja147"/>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65</v>
      </c>
      <c r="H1" s="43" t="s">
        <v>1092</v>
      </c>
      <c r="I1" s="43"/>
    </row>
    <row r="2" spans="1:9" x14ac:dyDescent="0.2">
      <c r="A2" s="26" t="s">
        <v>1069</v>
      </c>
    </row>
    <row r="6" spans="1:9" ht="25.5" x14ac:dyDescent="0.2">
      <c r="A6" s="82" t="s">
        <v>2</v>
      </c>
      <c r="B6" s="82" t="s">
        <v>1474</v>
      </c>
    </row>
    <row r="7" spans="1:9" x14ac:dyDescent="0.2">
      <c r="A7" s="84" t="s">
        <v>3</v>
      </c>
      <c r="B7" s="85">
        <v>-2.41E-2</v>
      </c>
    </row>
    <row r="8" spans="1:9" x14ac:dyDescent="0.2">
      <c r="A8" s="87" t="s">
        <v>4</v>
      </c>
      <c r="B8" s="88">
        <v>2.7000000000000001E-3</v>
      </c>
    </row>
    <row r="9" spans="1:9" x14ac:dyDescent="0.2">
      <c r="A9" s="84" t="s">
        <v>5</v>
      </c>
      <c r="B9" s="85">
        <v>-1.03E-2</v>
      </c>
    </row>
    <row r="10" spans="1:9" x14ac:dyDescent="0.2">
      <c r="A10" s="87" t="s">
        <v>6</v>
      </c>
      <c r="B10" s="88">
        <v>-8.7400000000000005E-2</v>
      </c>
    </row>
    <row r="11" spans="1:9" x14ac:dyDescent="0.2">
      <c r="A11" s="84" t="s">
        <v>7</v>
      </c>
      <c r="B11" s="85">
        <v>-5.6000000000000001E-2</v>
      </c>
    </row>
    <row r="12" spans="1:9" x14ac:dyDescent="0.2">
      <c r="A12" s="87" t="s">
        <v>8</v>
      </c>
      <c r="B12" s="88">
        <v>-2.0500000000000001E-2</v>
      </c>
    </row>
    <row r="13" spans="1:9" x14ac:dyDescent="0.2">
      <c r="A13" s="84" t="s">
        <v>9</v>
      </c>
      <c r="B13" s="85">
        <v>-6.9800000000000001E-2</v>
      </c>
    </row>
    <row r="14" spans="1:9" x14ac:dyDescent="0.2">
      <c r="A14" s="87" t="s">
        <v>10</v>
      </c>
      <c r="B14" s="88">
        <v>-1.2800000000000001E-2</v>
      </c>
    </row>
    <row r="15" spans="1:9" x14ac:dyDescent="0.2">
      <c r="A15" s="84" t="s">
        <v>11</v>
      </c>
      <c r="B15" s="85">
        <v>1.2E-2</v>
      </c>
    </row>
    <row r="16" spans="1:9" x14ac:dyDescent="0.2">
      <c r="A16" s="87" t="s">
        <v>12</v>
      </c>
      <c r="B16" s="88">
        <v>-6.0999999999999999E-2</v>
      </c>
    </row>
    <row r="17" spans="1:2" x14ac:dyDescent="0.2">
      <c r="A17" s="84" t="s">
        <v>13</v>
      </c>
      <c r="B17" s="85">
        <v>-2.07E-2</v>
      </c>
    </row>
    <row r="18" spans="1:2" x14ac:dyDescent="0.2">
      <c r="A18" s="87" t="s">
        <v>14</v>
      </c>
      <c r="B18" s="88">
        <v>-4.1700000000000001E-2</v>
      </c>
    </row>
    <row r="19" spans="1:2" x14ac:dyDescent="0.2">
      <c r="A19" s="84" t="s">
        <v>15</v>
      </c>
      <c r="B19" s="85">
        <v>-0.22570000000000001</v>
      </c>
    </row>
    <row r="20" spans="1:2" x14ac:dyDescent="0.2">
      <c r="A20" s="87" t="s">
        <v>16</v>
      </c>
      <c r="B20" s="88">
        <v>2.3999999999999998E-3</v>
      </c>
    </row>
    <row r="21" spans="1:2" x14ac:dyDescent="0.2">
      <c r="A21" s="84" t="s">
        <v>0</v>
      </c>
      <c r="B21" s="85">
        <v>-2.87E-2</v>
      </c>
    </row>
    <row r="22" spans="1:2" x14ac:dyDescent="0.2">
      <c r="A22" s="87" t="s">
        <v>17</v>
      </c>
      <c r="B22" s="88">
        <v>1.6299999999999999E-2</v>
      </c>
    </row>
    <row r="23" spans="1:2" x14ac:dyDescent="0.2">
      <c r="A23" s="84" t="s">
        <v>18</v>
      </c>
      <c r="B23" s="85">
        <v>-4.6600000000000003E-2</v>
      </c>
    </row>
    <row r="24" spans="1:2" x14ac:dyDescent="0.2">
      <c r="A24" s="87" t="s">
        <v>19</v>
      </c>
      <c r="B24" s="88">
        <v>-6.1999999999999998E-3</v>
      </c>
    </row>
    <row r="25" spans="1:2" x14ac:dyDescent="0.2">
      <c r="A25" s="84" t="s">
        <v>20</v>
      </c>
      <c r="B25" s="85">
        <v>-3.8800000000000001E-2</v>
      </c>
    </row>
    <row r="26" spans="1:2" x14ac:dyDescent="0.2">
      <c r="A26" s="87" t="s">
        <v>21</v>
      </c>
      <c r="B26" s="88">
        <v>7.6E-3</v>
      </c>
    </row>
    <row r="27" spans="1:2" x14ac:dyDescent="0.2">
      <c r="A27" s="84" t="s">
        <v>22</v>
      </c>
      <c r="B27" s="85">
        <v>1E-3</v>
      </c>
    </row>
    <row r="28" spans="1:2" x14ac:dyDescent="0.2">
      <c r="A28" s="87" t="s">
        <v>23</v>
      </c>
      <c r="B28" s="88">
        <v>-2.07E-2</v>
      </c>
    </row>
    <row r="29" spans="1:2" x14ac:dyDescent="0.2">
      <c r="A29" s="84" t="s">
        <v>24</v>
      </c>
      <c r="B29" s="85">
        <v>4.58E-2</v>
      </c>
    </row>
    <row r="30" spans="1:2" x14ac:dyDescent="0.2">
      <c r="A30" s="87" t="s">
        <v>25</v>
      </c>
      <c r="B30" s="88">
        <v>-8.6E-3</v>
      </c>
    </row>
    <row r="31" spans="1:2" x14ac:dyDescent="0.2">
      <c r="A31" s="84" t="s">
        <v>26</v>
      </c>
      <c r="B31" s="85">
        <v>0.02</v>
      </c>
    </row>
    <row r="32" spans="1:2" x14ac:dyDescent="0.2">
      <c r="A32" s="87" t="s">
        <v>27</v>
      </c>
      <c r="B32" s="88">
        <v>-1.0699999999999999E-2</v>
      </c>
    </row>
    <row r="33" spans="1:2" x14ac:dyDescent="0.2">
      <c r="A33" s="84" t="s">
        <v>28</v>
      </c>
      <c r="B33" s="85">
        <v>2.1399999999999999E-2</v>
      </c>
    </row>
    <row r="34" spans="1:2" x14ac:dyDescent="0.2">
      <c r="A34" s="87" t="s">
        <v>29</v>
      </c>
      <c r="B34" s="88">
        <v>-3.8300000000000001E-2</v>
      </c>
    </row>
    <row r="35" spans="1:2" x14ac:dyDescent="0.2">
      <c r="A35" s="84" t="s">
        <v>30</v>
      </c>
      <c r="B35" s="85">
        <v>-2.0400000000000001E-2</v>
      </c>
    </row>
    <row r="36" spans="1:2" x14ac:dyDescent="0.2">
      <c r="A36" s="87" t="s">
        <v>31</v>
      </c>
      <c r="B36" s="88">
        <v>-1.32E-2</v>
      </c>
    </row>
    <row r="37" spans="1:2" x14ac:dyDescent="0.2">
      <c r="A37" s="84" t="s">
        <v>32</v>
      </c>
      <c r="B37" s="85">
        <v>-1.5699999999999999E-2</v>
      </c>
    </row>
    <row r="38" spans="1:2" x14ac:dyDescent="0.2">
      <c r="A38" s="87" t="s">
        <v>33</v>
      </c>
      <c r="B38" s="88">
        <v>1.3899999999999999E-2</v>
      </c>
    </row>
  </sheetData>
  <mergeCells count="1">
    <mergeCell ref="H1:I1"/>
  </mergeCells>
  <hyperlinks>
    <hyperlink ref="H1:I1" location="Index!A1" display="Regresar al Índice" xr:uid="{0FAC6538-DE45-43EF-B618-C2F65B115672}"/>
  </hyperlinks>
  <pageMargins left="0.7" right="0.7" top="0.75" bottom="0.75" header="0.3" footer="0.3"/>
  <pageSetup paperSize="9" orientation="portrait" horizontalDpi="300" verticalDpi="300"/>
  <drawing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BCE90-2D57-4850-8577-4130C98100CE}">
  <sheetPr codeName="Hoja148"/>
  <dimension ref="A1:I92"/>
  <sheetViews>
    <sheetView workbookViewId="0"/>
  </sheetViews>
  <sheetFormatPr baseColWidth="10" defaultRowHeight="12.75" x14ac:dyDescent="0.2"/>
  <cols>
    <col min="1" max="16384" width="11.42578125" style="26"/>
  </cols>
  <sheetData>
    <row r="1" spans="1:9" x14ac:dyDescent="0.2">
      <c r="A1" s="14" t="s">
        <v>1866</v>
      </c>
      <c r="H1" s="43" t="s">
        <v>1092</v>
      </c>
      <c r="I1" s="43"/>
    </row>
    <row r="2" spans="1:9" x14ac:dyDescent="0.2">
      <c r="A2" s="26" t="s">
        <v>1402</v>
      </c>
    </row>
    <row r="6" spans="1:9" ht="38.25" x14ac:dyDescent="0.2">
      <c r="A6" s="82" t="s">
        <v>1403</v>
      </c>
      <c r="B6" s="82" t="s">
        <v>291</v>
      </c>
      <c r="C6" s="82" t="s">
        <v>1404</v>
      </c>
      <c r="D6" s="82" t="s">
        <v>1405</v>
      </c>
    </row>
    <row r="7" spans="1:9" x14ac:dyDescent="0.2">
      <c r="A7" s="89">
        <v>46</v>
      </c>
      <c r="B7" s="89" t="s">
        <v>1406</v>
      </c>
      <c r="C7" s="101">
        <v>95.19</v>
      </c>
      <c r="D7" s="85">
        <v>-0.21590000000000001</v>
      </c>
    </row>
    <row r="8" spans="1:9" x14ac:dyDescent="0.2">
      <c r="A8" s="91">
        <v>46</v>
      </c>
      <c r="B8" s="91" t="s">
        <v>1407</v>
      </c>
      <c r="C8" s="102">
        <v>86.1</v>
      </c>
      <c r="D8" s="88">
        <v>-9.5600000000000004E-2</v>
      </c>
    </row>
    <row r="9" spans="1:9" x14ac:dyDescent="0.2">
      <c r="A9" s="89">
        <v>46</v>
      </c>
      <c r="B9" s="89" t="s">
        <v>1408</v>
      </c>
      <c r="C9" s="101">
        <v>95.59</v>
      </c>
      <c r="D9" s="85">
        <v>0.11020000000000001</v>
      </c>
    </row>
    <row r="10" spans="1:9" x14ac:dyDescent="0.2">
      <c r="A10" s="91">
        <v>46</v>
      </c>
      <c r="B10" s="91" t="s">
        <v>1409</v>
      </c>
      <c r="C10" s="102">
        <v>88.94</v>
      </c>
      <c r="D10" s="88">
        <v>-6.9500000000000006E-2</v>
      </c>
    </row>
    <row r="11" spans="1:9" x14ac:dyDescent="0.2">
      <c r="A11" s="89">
        <v>46</v>
      </c>
      <c r="B11" s="89" t="s">
        <v>1410</v>
      </c>
      <c r="C11" s="101">
        <v>96.05</v>
      </c>
      <c r="D11" s="85">
        <v>0.08</v>
      </c>
    </row>
    <row r="12" spans="1:9" x14ac:dyDescent="0.2">
      <c r="A12" s="91">
        <v>46</v>
      </c>
      <c r="B12" s="91" t="s">
        <v>1411</v>
      </c>
      <c r="C12" s="102">
        <v>93.09</v>
      </c>
      <c r="D12" s="88">
        <v>-3.09E-2</v>
      </c>
    </row>
    <row r="13" spans="1:9" x14ac:dyDescent="0.2">
      <c r="A13" s="89">
        <v>46</v>
      </c>
      <c r="B13" s="89" t="s">
        <v>1412</v>
      </c>
      <c r="C13" s="101">
        <v>94.27</v>
      </c>
      <c r="D13" s="85">
        <v>1.2699999999999999E-2</v>
      </c>
    </row>
    <row r="14" spans="1:9" x14ac:dyDescent="0.2">
      <c r="A14" s="91">
        <v>46</v>
      </c>
      <c r="B14" s="91" t="s">
        <v>1413</v>
      </c>
      <c r="C14" s="102">
        <v>94.98</v>
      </c>
      <c r="D14" s="88">
        <v>7.4999999999999997E-3</v>
      </c>
    </row>
    <row r="15" spans="1:9" x14ac:dyDescent="0.2">
      <c r="A15" s="89">
        <v>46</v>
      </c>
      <c r="B15" s="89" t="s">
        <v>1414</v>
      </c>
      <c r="C15" s="101">
        <v>88.28</v>
      </c>
      <c r="D15" s="85">
        <v>-7.0499999999999993E-2</v>
      </c>
    </row>
    <row r="16" spans="1:9" x14ac:dyDescent="0.2">
      <c r="A16" s="91">
        <v>46</v>
      </c>
      <c r="B16" s="91" t="s">
        <v>1415</v>
      </c>
      <c r="C16" s="102">
        <v>95.41</v>
      </c>
      <c r="D16" s="88">
        <v>8.0799999999999997E-2</v>
      </c>
    </row>
    <row r="17" spans="1:4" x14ac:dyDescent="0.2">
      <c r="A17" s="89">
        <v>46</v>
      </c>
      <c r="B17" s="89" t="s">
        <v>1416</v>
      </c>
      <c r="C17" s="101">
        <v>105.78</v>
      </c>
      <c r="D17" s="85">
        <v>0.1086</v>
      </c>
    </row>
    <row r="18" spans="1:4" x14ac:dyDescent="0.2">
      <c r="A18" s="91">
        <v>46</v>
      </c>
      <c r="B18" s="91" t="s">
        <v>1417</v>
      </c>
      <c r="C18" s="102">
        <v>120.33</v>
      </c>
      <c r="D18" s="88">
        <v>0.1376</v>
      </c>
    </row>
    <row r="19" spans="1:4" x14ac:dyDescent="0.2">
      <c r="A19" s="89">
        <v>46</v>
      </c>
      <c r="B19" s="89" t="s">
        <v>1418</v>
      </c>
      <c r="C19" s="101">
        <v>97.65</v>
      </c>
      <c r="D19" s="85">
        <v>-0.1885</v>
      </c>
    </row>
    <row r="20" spans="1:4" x14ac:dyDescent="0.2">
      <c r="A20" s="91">
        <v>46</v>
      </c>
      <c r="B20" s="91" t="s">
        <v>1419</v>
      </c>
      <c r="C20" s="102">
        <v>89.17</v>
      </c>
      <c r="D20" s="88">
        <v>-8.6800000000000002E-2</v>
      </c>
    </row>
    <row r="21" spans="1:4" x14ac:dyDescent="0.2">
      <c r="A21" s="89">
        <v>46</v>
      </c>
      <c r="B21" s="89" t="s">
        <v>1420</v>
      </c>
      <c r="C21" s="101">
        <v>95.98</v>
      </c>
      <c r="D21" s="85">
        <v>7.6399999999999996E-2</v>
      </c>
    </row>
    <row r="22" spans="1:4" x14ac:dyDescent="0.2">
      <c r="A22" s="91">
        <v>46</v>
      </c>
      <c r="B22" s="91" t="s">
        <v>1421</v>
      </c>
      <c r="C22" s="102">
        <v>94.26</v>
      </c>
      <c r="D22" s="88">
        <v>-1.7899999999999999E-2</v>
      </c>
    </row>
    <row r="23" spans="1:4" x14ac:dyDescent="0.2">
      <c r="A23" s="89">
        <v>46</v>
      </c>
      <c r="B23" s="89" t="s">
        <v>1422</v>
      </c>
      <c r="C23" s="101">
        <v>99.49</v>
      </c>
      <c r="D23" s="85">
        <v>5.5399999999999998E-2</v>
      </c>
    </row>
    <row r="24" spans="1:4" x14ac:dyDescent="0.2">
      <c r="A24" s="91">
        <v>46</v>
      </c>
      <c r="B24" s="91" t="s">
        <v>1423</v>
      </c>
      <c r="C24" s="102">
        <v>98.58</v>
      </c>
      <c r="D24" s="88">
        <v>-9.1000000000000004E-3</v>
      </c>
    </row>
    <row r="25" spans="1:4" x14ac:dyDescent="0.2">
      <c r="A25" s="89">
        <v>46</v>
      </c>
      <c r="B25" s="89" t="s">
        <v>1424</v>
      </c>
      <c r="C25" s="101">
        <v>99.7</v>
      </c>
      <c r="D25" s="85">
        <v>1.14E-2</v>
      </c>
    </row>
    <row r="26" spans="1:4" x14ac:dyDescent="0.2">
      <c r="A26" s="91">
        <v>46</v>
      </c>
      <c r="B26" s="91" t="s">
        <v>1425</v>
      </c>
      <c r="C26" s="102">
        <v>99.18</v>
      </c>
      <c r="D26" s="88">
        <v>-5.1999999999999998E-3</v>
      </c>
    </row>
    <row r="27" spans="1:4" x14ac:dyDescent="0.2">
      <c r="A27" s="89">
        <v>46</v>
      </c>
      <c r="B27" s="89" t="s">
        <v>1426</v>
      </c>
      <c r="C27" s="101">
        <v>94.16</v>
      </c>
      <c r="D27" s="85">
        <v>-5.0599999999999999E-2</v>
      </c>
    </row>
    <row r="28" spans="1:4" x14ac:dyDescent="0.2">
      <c r="A28" s="91">
        <v>46</v>
      </c>
      <c r="B28" s="91" t="s">
        <v>1427</v>
      </c>
      <c r="C28" s="102">
        <v>101.88</v>
      </c>
      <c r="D28" s="88">
        <v>8.2000000000000003E-2</v>
      </c>
    </row>
    <row r="29" spans="1:4" x14ac:dyDescent="0.2">
      <c r="A29" s="89">
        <v>46</v>
      </c>
      <c r="B29" s="89" t="s">
        <v>1428</v>
      </c>
      <c r="C29" s="101">
        <v>109.68</v>
      </c>
      <c r="D29" s="85">
        <v>7.6499999999999999E-2</v>
      </c>
    </row>
    <row r="30" spans="1:4" x14ac:dyDescent="0.2">
      <c r="A30" s="91">
        <v>46</v>
      </c>
      <c r="B30" s="91" t="s">
        <v>1429</v>
      </c>
      <c r="C30" s="102">
        <v>120.28</v>
      </c>
      <c r="D30" s="88">
        <v>9.6699999999999994E-2</v>
      </c>
    </row>
    <row r="31" spans="1:4" x14ac:dyDescent="0.2">
      <c r="A31" s="89">
        <v>46</v>
      </c>
      <c r="B31" s="89" t="s">
        <v>1430</v>
      </c>
      <c r="C31" s="101">
        <v>99.19</v>
      </c>
      <c r="D31" s="85">
        <v>-0.17530000000000001</v>
      </c>
    </row>
    <row r="32" spans="1:4" x14ac:dyDescent="0.2">
      <c r="A32" s="91">
        <v>46</v>
      </c>
      <c r="B32" s="91" t="s">
        <v>1431</v>
      </c>
      <c r="C32" s="102">
        <v>91.66</v>
      </c>
      <c r="D32" s="88">
        <v>-7.5999999999999998E-2</v>
      </c>
    </row>
    <row r="33" spans="1:4" x14ac:dyDescent="0.2">
      <c r="A33" s="89">
        <v>46</v>
      </c>
      <c r="B33" s="89" t="s">
        <v>1432</v>
      </c>
      <c r="C33" s="101">
        <v>98.68</v>
      </c>
      <c r="D33" s="85">
        <v>7.6600000000000001E-2</v>
      </c>
    </row>
    <row r="34" spans="1:4" x14ac:dyDescent="0.2">
      <c r="A34" s="91">
        <v>46</v>
      </c>
      <c r="B34" s="91" t="s">
        <v>1433</v>
      </c>
      <c r="C34" s="102">
        <v>96.01</v>
      </c>
      <c r="D34" s="88">
        <v>-2.7099999999999999E-2</v>
      </c>
    </row>
    <row r="35" spans="1:4" x14ac:dyDescent="0.2">
      <c r="A35" s="89">
        <v>46</v>
      </c>
      <c r="B35" s="89" t="s">
        <v>1434</v>
      </c>
      <c r="C35" s="101">
        <v>102.5</v>
      </c>
      <c r="D35" s="85">
        <v>6.7599999999999993E-2</v>
      </c>
    </row>
    <row r="36" spans="1:4" x14ac:dyDescent="0.2">
      <c r="A36" s="91">
        <v>46</v>
      </c>
      <c r="B36" s="91" t="s">
        <v>1435</v>
      </c>
      <c r="C36" s="102">
        <v>100.1</v>
      </c>
      <c r="D36" s="88">
        <v>-2.3400000000000001E-2</v>
      </c>
    </row>
    <row r="37" spans="1:4" x14ac:dyDescent="0.2">
      <c r="A37" s="89">
        <v>46</v>
      </c>
      <c r="B37" s="89" t="s">
        <v>1436</v>
      </c>
      <c r="C37" s="101">
        <v>101.98</v>
      </c>
      <c r="D37" s="85">
        <v>1.8800000000000001E-2</v>
      </c>
    </row>
    <row r="38" spans="1:4" x14ac:dyDescent="0.2">
      <c r="A38" s="91">
        <v>46</v>
      </c>
      <c r="B38" s="91" t="s">
        <v>1437</v>
      </c>
      <c r="C38" s="102">
        <v>101.72</v>
      </c>
      <c r="D38" s="88">
        <v>-2.5999999999999999E-3</v>
      </c>
    </row>
    <row r="39" spans="1:4" x14ac:dyDescent="0.2">
      <c r="A39" s="89">
        <v>46</v>
      </c>
      <c r="B39" s="89" t="s">
        <v>1438</v>
      </c>
      <c r="C39" s="101">
        <v>96.33</v>
      </c>
      <c r="D39" s="85">
        <v>-5.3100000000000001E-2</v>
      </c>
    </row>
    <row r="40" spans="1:4" x14ac:dyDescent="0.2">
      <c r="A40" s="91">
        <v>46</v>
      </c>
      <c r="B40" s="91" t="s">
        <v>1439</v>
      </c>
      <c r="C40" s="102">
        <v>101.17</v>
      </c>
      <c r="D40" s="88">
        <v>5.0299999999999997E-2</v>
      </c>
    </row>
    <row r="41" spans="1:4" x14ac:dyDescent="0.2">
      <c r="A41" s="89">
        <v>46</v>
      </c>
      <c r="B41" s="89" t="s">
        <v>1440</v>
      </c>
      <c r="C41" s="101">
        <v>110.55</v>
      </c>
      <c r="D41" s="85">
        <v>9.2700000000000005E-2</v>
      </c>
    </row>
    <row r="42" spans="1:4" x14ac:dyDescent="0.2">
      <c r="A42" s="91">
        <v>46</v>
      </c>
      <c r="B42" s="91" t="s">
        <v>1441</v>
      </c>
      <c r="C42" s="102">
        <v>123.47</v>
      </c>
      <c r="D42" s="88">
        <v>0.1169</v>
      </c>
    </row>
    <row r="43" spans="1:4" x14ac:dyDescent="0.2">
      <c r="A43" s="89">
        <v>46</v>
      </c>
      <c r="B43" s="89" t="s">
        <v>1442</v>
      </c>
      <c r="C43" s="101">
        <v>99.63</v>
      </c>
      <c r="D43" s="85">
        <v>-0.19309999999999999</v>
      </c>
    </row>
    <row r="44" spans="1:4" x14ac:dyDescent="0.2">
      <c r="A44" s="91">
        <v>46</v>
      </c>
      <c r="B44" s="91" t="s">
        <v>1443</v>
      </c>
      <c r="C44" s="102">
        <v>91.85</v>
      </c>
      <c r="D44" s="88">
        <v>-7.8E-2</v>
      </c>
    </row>
    <row r="45" spans="1:4" x14ac:dyDescent="0.2">
      <c r="A45" s="89">
        <v>46</v>
      </c>
      <c r="B45" s="89" t="s">
        <v>1444</v>
      </c>
      <c r="C45" s="101">
        <v>93.3</v>
      </c>
      <c r="D45" s="85">
        <v>1.5699999999999999E-2</v>
      </c>
    </row>
    <row r="46" spans="1:4" x14ac:dyDescent="0.2">
      <c r="A46" s="91">
        <v>46</v>
      </c>
      <c r="B46" s="91" t="s">
        <v>1445</v>
      </c>
      <c r="C46" s="102">
        <v>70.069999999999993</v>
      </c>
      <c r="D46" s="88">
        <v>-0.24890000000000001</v>
      </c>
    </row>
    <row r="47" spans="1:4" x14ac:dyDescent="0.2">
      <c r="A47" s="89">
        <v>46</v>
      </c>
      <c r="B47" s="89" t="s">
        <v>1446</v>
      </c>
      <c r="C47" s="101">
        <v>74.97</v>
      </c>
      <c r="D47" s="85">
        <v>6.9900000000000004E-2</v>
      </c>
    </row>
    <row r="48" spans="1:4" x14ac:dyDescent="0.2">
      <c r="A48" s="91">
        <v>46</v>
      </c>
      <c r="B48" s="91" t="s">
        <v>1447</v>
      </c>
      <c r="C48" s="102">
        <v>81.69</v>
      </c>
      <c r="D48" s="88">
        <v>8.9700000000000002E-2</v>
      </c>
    </row>
    <row r="49" spans="1:4" x14ac:dyDescent="0.2">
      <c r="A49" s="89">
        <v>46</v>
      </c>
      <c r="B49" s="89" t="s">
        <v>1448</v>
      </c>
      <c r="C49" s="101">
        <v>88.94</v>
      </c>
      <c r="D49" s="85">
        <v>8.8700000000000001E-2</v>
      </c>
    </row>
    <row r="50" spans="1:4" x14ac:dyDescent="0.2">
      <c r="A50" s="91">
        <v>46</v>
      </c>
      <c r="B50" s="91" t="s">
        <v>1449</v>
      </c>
      <c r="C50" s="102">
        <v>91.27</v>
      </c>
      <c r="D50" s="88">
        <v>2.6200000000000001E-2</v>
      </c>
    </row>
    <row r="51" spans="1:4" x14ac:dyDescent="0.2">
      <c r="A51" s="89">
        <v>46</v>
      </c>
      <c r="B51" s="89" t="s">
        <v>1450</v>
      </c>
      <c r="C51" s="101">
        <v>91.08</v>
      </c>
      <c r="D51" s="85">
        <v>-2.0999999999999999E-3</v>
      </c>
    </row>
    <row r="52" spans="1:4" x14ac:dyDescent="0.2">
      <c r="A52" s="91">
        <v>46</v>
      </c>
      <c r="B52" s="91" t="s">
        <v>1451</v>
      </c>
      <c r="C52" s="102">
        <v>93.78</v>
      </c>
      <c r="D52" s="88">
        <v>2.9600000000000001E-2</v>
      </c>
    </row>
    <row r="53" spans="1:4" x14ac:dyDescent="0.2">
      <c r="A53" s="89">
        <v>46</v>
      </c>
      <c r="B53" s="89" t="s">
        <v>1452</v>
      </c>
      <c r="C53" s="101">
        <v>104.98</v>
      </c>
      <c r="D53" s="85">
        <v>0.1195</v>
      </c>
    </row>
    <row r="54" spans="1:4" x14ac:dyDescent="0.2">
      <c r="A54" s="91">
        <v>46</v>
      </c>
      <c r="B54" s="91" t="s">
        <v>1453</v>
      </c>
      <c r="C54" s="102">
        <v>116.7</v>
      </c>
      <c r="D54" s="88">
        <v>0.1116</v>
      </c>
    </row>
    <row r="55" spans="1:4" x14ac:dyDescent="0.2">
      <c r="A55" s="89">
        <v>46</v>
      </c>
      <c r="B55" s="89" t="s">
        <v>1454</v>
      </c>
      <c r="C55" s="101">
        <v>95.2</v>
      </c>
      <c r="D55" s="85">
        <v>-0.1842</v>
      </c>
    </row>
    <row r="56" spans="1:4" x14ac:dyDescent="0.2">
      <c r="A56" s="91">
        <v>46</v>
      </c>
      <c r="B56" s="91" t="s">
        <v>1455</v>
      </c>
      <c r="C56" s="102">
        <v>90.51</v>
      </c>
      <c r="D56" s="88">
        <v>-4.9299999999999997E-2</v>
      </c>
    </row>
    <row r="57" spans="1:4" x14ac:dyDescent="0.2">
      <c r="A57" s="89">
        <v>46</v>
      </c>
      <c r="B57" s="89" t="s">
        <v>1456</v>
      </c>
      <c r="C57" s="101">
        <v>103.5</v>
      </c>
      <c r="D57" s="85">
        <v>0.14360000000000001</v>
      </c>
    </row>
    <row r="58" spans="1:4" x14ac:dyDescent="0.2">
      <c r="A58" s="91">
        <v>46</v>
      </c>
      <c r="B58" s="91" t="s">
        <v>1457</v>
      </c>
      <c r="C58" s="102">
        <v>99.41</v>
      </c>
      <c r="D58" s="88">
        <v>-3.9600000000000003E-2</v>
      </c>
    </row>
    <row r="59" spans="1:4" x14ac:dyDescent="0.2">
      <c r="A59" s="89">
        <v>46</v>
      </c>
      <c r="B59" s="89" t="s">
        <v>1458</v>
      </c>
      <c r="C59" s="101">
        <v>105.43</v>
      </c>
      <c r="D59" s="85">
        <v>6.0600000000000001E-2</v>
      </c>
    </row>
    <row r="60" spans="1:4" x14ac:dyDescent="0.2">
      <c r="A60" s="91">
        <v>46</v>
      </c>
      <c r="B60" s="91" t="s">
        <v>1459</v>
      </c>
      <c r="C60" s="102">
        <v>102.89</v>
      </c>
      <c r="D60" s="88">
        <v>-2.41E-2</v>
      </c>
    </row>
    <row r="61" spans="1:4" x14ac:dyDescent="0.2">
      <c r="A61" s="89">
        <v>46</v>
      </c>
      <c r="B61" s="89" t="s">
        <v>1460</v>
      </c>
      <c r="C61" s="101">
        <v>103.92</v>
      </c>
      <c r="D61" s="85">
        <v>1.01E-2</v>
      </c>
    </row>
    <row r="62" spans="1:4" x14ac:dyDescent="0.2">
      <c r="A62" s="91">
        <v>46</v>
      </c>
      <c r="B62" s="91" t="s">
        <v>1461</v>
      </c>
      <c r="C62" s="102">
        <v>103.43</v>
      </c>
      <c r="D62" s="88">
        <v>-4.7000000000000002E-3</v>
      </c>
    </row>
    <row r="63" spans="1:4" x14ac:dyDescent="0.2">
      <c r="A63" s="89">
        <v>46</v>
      </c>
      <c r="B63" s="89" t="s">
        <v>1462</v>
      </c>
      <c r="C63" s="101">
        <v>100.76</v>
      </c>
      <c r="D63" s="85">
        <v>-2.5899999999999999E-2</v>
      </c>
    </row>
    <row r="64" spans="1:4" x14ac:dyDescent="0.2">
      <c r="A64" s="91">
        <v>46</v>
      </c>
      <c r="B64" s="91" t="s">
        <v>1463</v>
      </c>
      <c r="C64" s="102">
        <v>103.99</v>
      </c>
      <c r="D64" s="88">
        <v>3.2099999999999997E-2</v>
      </c>
    </row>
    <row r="65" spans="1:4" x14ac:dyDescent="0.2">
      <c r="A65" s="89">
        <v>46</v>
      </c>
      <c r="B65" s="89" t="s">
        <v>1464</v>
      </c>
      <c r="C65" s="101">
        <v>117.01</v>
      </c>
      <c r="D65" s="85">
        <v>0.12509999999999999</v>
      </c>
    </row>
    <row r="66" spans="1:4" x14ac:dyDescent="0.2">
      <c r="A66" s="91">
        <v>46</v>
      </c>
      <c r="B66" s="91" t="s">
        <v>1465</v>
      </c>
      <c r="C66" s="102">
        <v>129.25</v>
      </c>
      <c r="D66" s="88">
        <v>0.1047</v>
      </c>
    </row>
    <row r="67" spans="1:4" x14ac:dyDescent="0.2">
      <c r="A67" s="89">
        <v>46</v>
      </c>
      <c r="B67" s="89" t="s">
        <v>1466</v>
      </c>
      <c r="C67" s="101">
        <v>103.39</v>
      </c>
      <c r="D67" s="85">
        <v>-0.2001</v>
      </c>
    </row>
    <row r="68" spans="1:4" x14ac:dyDescent="0.2">
      <c r="A68" s="91">
        <v>46</v>
      </c>
      <c r="B68" s="91" t="s">
        <v>1467</v>
      </c>
      <c r="C68" s="102">
        <v>98.36</v>
      </c>
      <c r="D68" s="88">
        <v>-4.87E-2</v>
      </c>
    </row>
    <row r="69" spans="1:4" x14ac:dyDescent="0.2">
      <c r="A69" s="89">
        <v>46</v>
      </c>
      <c r="B69" s="89" t="s">
        <v>1468</v>
      </c>
      <c r="C69" s="101">
        <v>111.48</v>
      </c>
      <c r="D69" s="85">
        <v>0.13339999999999999</v>
      </c>
    </row>
    <row r="70" spans="1:4" x14ac:dyDescent="0.2">
      <c r="A70" s="91">
        <v>46</v>
      </c>
      <c r="B70" s="91" t="s">
        <v>1469</v>
      </c>
      <c r="C70" s="102">
        <v>106.88</v>
      </c>
      <c r="D70" s="88">
        <v>-4.1200000000000001E-2</v>
      </c>
    </row>
    <row r="71" spans="1:4" x14ac:dyDescent="0.2">
      <c r="A71" s="89">
        <v>46</v>
      </c>
      <c r="B71" s="89" t="s">
        <v>1470</v>
      </c>
      <c r="C71" s="101">
        <v>114.53</v>
      </c>
      <c r="D71" s="85">
        <v>7.1599999999999997E-2</v>
      </c>
    </row>
    <row r="72" spans="1:4" x14ac:dyDescent="0.2">
      <c r="A72" s="91">
        <v>46</v>
      </c>
      <c r="B72" s="91" t="s">
        <v>1471</v>
      </c>
      <c r="C72" s="102">
        <v>111.64</v>
      </c>
      <c r="D72" s="88">
        <v>-2.53E-2</v>
      </c>
    </row>
    <row r="73" spans="1:4" x14ac:dyDescent="0.2">
      <c r="A73" s="89">
        <v>46</v>
      </c>
      <c r="B73" s="89" t="s">
        <v>1472</v>
      </c>
      <c r="C73" s="101">
        <v>111.83</v>
      </c>
      <c r="D73" s="85">
        <v>1.6999999999999999E-3</v>
      </c>
    </row>
    <row r="74" spans="1:4" x14ac:dyDescent="0.2">
      <c r="A74" s="91">
        <v>46</v>
      </c>
      <c r="B74" s="91" t="s">
        <v>1307</v>
      </c>
      <c r="C74" s="102">
        <v>113.5</v>
      </c>
      <c r="D74" s="88">
        <v>1.49E-2</v>
      </c>
    </row>
    <row r="75" spans="1:4" x14ac:dyDescent="0.2">
      <c r="A75" s="89">
        <v>46</v>
      </c>
      <c r="B75" s="89" t="s">
        <v>1308</v>
      </c>
      <c r="C75" s="101">
        <v>109.9</v>
      </c>
      <c r="D75" s="85">
        <v>-3.1699999999999999E-2</v>
      </c>
    </row>
    <row r="76" spans="1:4" x14ac:dyDescent="0.2">
      <c r="A76" s="91">
        <v>46</v>
      </c>
      <c r="B76" s="91" t="s">
        <v>1309</v>
      </c>
      <c r="C76" s="102">
        <v>113.76</v>
      </c>
      <c r="D76" s="88">
        <v>3.5099999999999999E-2</v>
      </c>
    </row>
    <row r="77" spans="1:4" x14ac:dyDescent="0.2">
      <c r="A77" s="89">
        <v>46</v>
      </c>
      <c r="B77" s="89" t="s">
        <v>1310</v>
      </c>
      <c r="C77" s="101">
        <v>125.37</v>
      </c>
      <c r="D77" s="85">
        <v>0.1021</v>
      </c>
    </row>
    <row r="78" spans="1:4" x14ac:dyDescent="0.2">
      <c r="A78" s="91">
        <v>46</v>
      </c>
      <c r="B78" s="91" t="s">
        <v>1311</v>
      </c>
      <c r="C78" s="102">
        <v>140.44999999999999</v>
      </c>
      <c r="D78" s="88">
        <v>0.1203</v>
      </c>
    </row>
    <row r="79" spans="1:4" x14ac:dyDescent="0.2">
      <c r="A79" s="89">
        <v>46</v>
      </c>
      <c r="B79" s="89" t="s">
        <v>1312</v>
      </c>
      <c r="C79" s="101">
        <v>112.57</v>
      </c>
      <c r="D79" s="85">
        <v>-0.1986</v>
      </c>
    </row>
    <row r="80" spans="1:4" x14ac:dyDescent="0.2">
      <c r="A80" s="91">
        <v>46</v>
      </c>
      <c r="B80" s="91" t="s">
        <v>1313</v>
      </c>
      <c r="C80" s="102">
        <v>103.33</v>
      </c>
      <c r="D80" s="88">
        <v>-8.2000000000000003E-2</v>
      </c>
    </row>
    <row r="81" spans="1:5" x14ac:dyDescent="0.2">
      <c r="A81" s="89">
        <v>46</v>
      </c>
      <c r="B81" s="89" t="s">
        <v>1314</v>
      </c>
      <c r="C81" s="101">
        <v>112.65</v>
      </c>
      <c r="D81" s="85">
        <v>9.01E-2</v>
      </c>
    </row>
    <row r="82" spans="1:5" x14ac:dyDescent="0.2">
      <c r="A82" s="91">
        <v>46</v>
      </c>
      <c r="B82" s="91" t="s">
        <v>1315</v>
      </c>
      <c r="C82" s="102">
        <v>109.17</v>
      </c>
      <c r="D82" s="88">
        <v>-3.0800000000000001E-2</v>
      </c>
    </row>
    <row r="83" spans="1:5" x14ac:dyDescent="0.2">
      <c r="A83" s="89">
        <v>46</v>
      </c>
      <c r="B83" s="89" t="s">
        <v>1316</v>
      </c>
      <c r="C83" s="101">
        <v>116.77</v>
      </c>
      <c r="D83" s="85">
        <v>6.9500000000000006E-2</v>
      </c>
    </row>
    <row r="84" spans="1:5" x14ac:dyDescent="0.2">
      <c r="A84" s="91">
        <v>46</v>
      </c>
      <c r="B84" s="91" t="s">
        <v>1317</v>
      </c>
      <c r="C84" s="102">
        <v>117.16</v>
      </c>
      <c r="D84" s="88">
        <v>3.3999999999999998E-3</v>
      </c>
    </row>
    <row r="85" spans="1:5" x14ac:dyDescent="0.2">
      <c r="A85" s="89">
        <v>46</v>
      </c>
      <c r="B85" s="89" t="s">
        <v>1361</v>
      </c>
      <c r="C85" s="101">
        <v>116.3</v>
      </c>
      <c r="D85" s="85">
        <v>-7.4000000000000003E-3</v>
      </c>
    </row>
    <row r="86" spans="1:5" x14ac:dyDescent="0.2">
      <c r="A86" s="91">
        <v>46</v>
      </c>
      <c r="B86" s="91" t="s">
        <v>1391</v>
      </c>
      <c r="C86" s="102">
        <v>116.11</v>
      </c>
      <c r="D86" s="88">
        <v>-1.6000000000000001E-3</v>
      </c>
    </row>
    <row r="87" spans="1:5" x14ac:dyDescent="0.2">
      <c r="A87" s="89">
        <v>46</v>
      </c>
      <c r="B87" s="89" t="s">
        <v>1473</v>
      </c>
      <c r="C87" s="101">
        <v>110.73</v>
      </c>
      <c r="D87" s="85">
        <v>-4.6399999999999997E-2</v>
      </c>
    </row>
    <row r="88" spans="1:5" x14ac:dyDescent="0.2">
      <c r="A88" s="91">
        <v>46</v>
      </c>
      <c r="B88" s="91" t="s">
        <v>1487</v>
      </c>
      <c r="C88" s="102">
        <v>116.33</v>
      </c>
      <c r="D88" s="88">
        <v>5.0599999999999999E-2</v>
      </c>
    </row>
    <row r="89" spans="1:5" x14ac:dyDescent="0.2">
      <c r="A89" s="89">
        <v>46</v>
      </c>
      <c r="B89" s="89" t="s">
        <v>1508</v>
      </c>
      <c r="C89" s="101">
        <v>127.83</v>
      </c>
      <c r="D89" s="85">
        <v>9.8799999999999999E-2</v>
      </c>
    </row>
    <row r="90" spans="1:5" x14ac:dyDescent="0.2">
      <c r="A90" s="91">
        <v>46</v>
      </c>
      <c r="B90" s="91" t="s">
        <v>1526</v>
      </c>
      <c r="C90" s="102">
        <v>139.55000000000001</v>
      </c>
      <c r="D90" s="88">
        <v>9.1700000000000004E-2</v>
      </c>
    </row>
    <row r="91" spans="1:5" x14ac:dyDescent="0.2">
      <c r="A91" s="89">
        <v>46</v>
      </c>
      <c r="B91" s="89" t="s">
        <v>1556</v>
      </c>
      <c r="C91" s="101">
        <v>111.61</v>
      </c>
      <c r="D91" s="85">
        <v>-0.20019999999999999</v>
      </c>
    </row>
    <row r="92" spans="1:5" x14ac:dyDescent="0.2">
      <c r="A92" s="91">
        <v>46</v>
      </c>
      <c r="B92" s="91" t="s">
        <v>1716</v>
      </c>
      <c r="C92" s="102">
        <v>106.64</v>
      </c>
      <c r="D92" s="88">
        <v>-4.4499999999999998E-2</v>
      </c>
      <c r="E92" s="103"/>
    </row>
  </sheetData>
  <mergeCells count="1">
    <mergeCell ref="H1:I1"/>
  </mergeCells>
  <hyperlinks>
    <hyperlink ref="H1:I1" location="Index!A1" display="Regresar al Índice" xr:uid="{FE5810E7-F3DA-4720-A1B6-9368C570FC34}"/>
  </hyperlinks>
  <pageMargins left="0.7" right="0.7" top="0.75" bottom="0.75" header="0.3" footer="0.3"/>
  <pageSetup paperSize="9" orientation="portrait" horizontalDpi="300" verticalDpi="300"/>
  <drawing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4CE7A-0F16-41EF-A454-23D57D00E9C1}">
  <sheetPr codeName="Hoja149"/>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67</v>
      </c>
      <c r="H1" s="43" t="s">
        <v>1092</v>
      </c>
      <c r="I1" s="43"/>
    </row>
    <row r="2" spans="1:9" x14ac:dyDescent="0.2">
      <c r="A2" s="26" t="s">
        <v>1069</v>
      </c>
    </row>
    <row r="6" spans="1:9" ht="25.5" x14ac:dyDescent="0.2">
      <c r="A6" s="82" t="s">
        <v>2</v>
      </c>
      <c r="B6" s="82" t="s">
        <v>1474</v>
      </c>
    </row>
    <row r="7" spans="1:9" x14ac:dyDescent="0.2">
      <c r="A7" s="84" t="s">
        <v>3</v>
      </c>
      <c r="B7" s="85">
        <v>7.4800000000000005E-2</v>
      </c>
    </row>
    <row r="8" spans="1:9" x14ac:dyDescent="0.2">
      <c r="A8" s="87" t="s">
        <v>4</v>
      </c>
      <c r="B8" s="88">
        <v>4.5400000000000003E-2</v>
      </c>
    </row>
    <row r="9" spans="1:9" x14ac:dyDescent="0.2">
      <c r="A9" s="84" t="s">
        <v>5</v>
      </c>
      <c r="B9" s="85">
        <v>4.3299999999999998E-2</v>
      </c>
    </row>
    <row r="10" spans="1:9" x14ac:dyDescent="0.2">
      <c r="A10" s="87" t="s">
        <v>6</v>
      </c>
      <c r="B10" s="88">
        <v>4.24E-2</v>
      </c>
    </row>
    <row r="11" spans="1:9" x14ac:dyDescent="0.2">
      <c r="A11" s="84" t="s">
        <v>7</v>
      </c>
      <c r="B11" s="85">
        <v>4.4499999999999998E-2</v>
      </c>
    </row>
    <row r="12" spans="1:9" x14ac:dyDescent="0.2">
      <c r="A12" s="87" t="s">
        <v>8</v>
      </c>
      <c r="B12" s="88">
        <v>1.8599999999999998E-2</v>
      </c>
    </row>
    <row r="13" spans="1:9" x14ac:dyDescent="0.2">
      <c r="A13" s="84" t="s">
        <v>9</v>
      </c>
      <c r="B13" s="85">
        <v>2.6100000000000002E-2</v>
      </c>
    </row>
    <row r="14" spans="1:9" x14ac:dyDescent="0.2">
      <c r="A14" s="87" t="s">
        <v>10</v>
      </c>
      <c r="B14" s="88">
        <v>1.83E-2</v>
      </c>
    </row>
    <row r="15" spans="1:9" x14ac:dyDescent="0.2">
      <c r="A15" s="84" t="s">
        <v>11</v>
      </c>
      <c r="B15" s="85">
        <v>6.1199999999999997E-2</v>
      </c>
    </row>
    <row r="16" spans="1:9" x14ac:dyDescent="0.2">
      <c r="A16" s="87" t="s">
        <v>12</v>
      </c>
      <c r="B16" s="88">
        <v>6.6400000000000001E-2</v>
      </c>
    </row>
    <row r="17" spans="1:2" x14ac:dyDescent="0.2">
      <c r="A17" s="84" t="s">
        <v>13</v>
      </c>
      <c r="B17" s="85">
        <v>2.3E-3</v>
      </c>
    </row>
    <row r="18" spans="1:2" x14ac:dyDescent="0.2">
      <c r="A18" s="87" t="s">
        <v>14</v>
      </c>
      <c r="B18" s="88">
        <v>3.3500000000000002E-2</v>
      </c>
    </row>
    <row r="19" spans="1:2" x14ac:dyDescent="0.2">
      <c r="A19" s="84" t="s">
        <v>15</v>
      </c>
      <c r="B19" s="85">
        <v>-0.21879999999999999</v>
      </c>
    </row>
    <row r="20" spans="1:2" x14ac:dyDescent="0.2">
      <c r="A20" s="87" t="s">
        <v>16</v>
      </c>
      <c r="B20" s="88">
        <v>8.43E-2</v>
      </c>
    </row>
    <row r="21" spans="1:2" x14ac:dyDescent="0.2">
      <c r="A21" s="84" t="s">
        <v>0</v>
      </c>
      <c r="B21" s="85">
        <v>3.2000000000000001E-2</v>
      </c>
    </row>
    <row r="22" spans="1:2" x14ac:dyDescent="0.2">
      <c r="A22" s="87" t="s">
        <v>17</v>
      </c>
      <c r="B22" s="88">
        <v>3.6400000000000002E-2</v>
      </c>
    </row>
    <row r="23" spans="1:2" x14ac:dyDescent="0.2">
      <c r="A23" s="84" t="s">
        <v>18</v>
      </c>
      <c r="B23" s="85">
        <v>3.9300000000000002E-2</v>
      </c>
    </row>
    <row r="24" spans="1:2" x14ac:dyDescent="0.2">
      <c r="A24" s="87" t="s">
        <v>19</v>
      </c>
      <c r="B24" s="88">
        <v>4.1500000000000002E-2</v>
      </c>
    </row>
    <row r="25" spans="1:2" x14ac:dyDescent="0.2">
      <c r="A25" s="84" t="s">
        <v>20</v>
      </c>
      <c r="B25" s="85">
        <v>5.4100000000000002E-2</v>
      </c>
    </row>
    <row r="26" spans="1:2" x14ac:dyDescent="0.2">
      <c r="A26" s="87" t="s">
        <v>21</v>
      </c>
      <c r="B26" s="88">
        <v>3.8899999999999997E-2</v>
      </c>
    </row>
    <row r="27" spans="1:2" x14ac:dyDescent="0.2">
      <c r="A27" s="84" t="s">
        <v>22</v>
      </c>
      <c r="B27" s="85">
        <v>5.1999999999999998E-2</v>
      </c>
    </row>
    <row r="28" spans="1:2" x14ac:dyDescent="0.2">
      <c r="A28" s="87" t="s">
        <v>23</v>
      </c>
      <c r="B28" s="88">
        <v>7.1199999999999999E-2</v>
      </c>
    </row>
    <row r="29" spans="1:2" x14ac:dyDescent="0.2">
      <c r="A29" s="84" t="s">
        <v>24</v>
      </c>
      <c r="B29" s="85">
        <v>2.6800000000000001E-2</v>
      </c>
    </row>
    <row r="30" spans="1:2" x14ac:dyDescent="0.2">
      <c r="A30" s="87" t="s">
        <v>25</v>
      </c>
      <c r="B30" s="88">
        <v>4.9000000000000002E-2</v>
      </c>
    </row>
    <row r="31" spans="1:2" x14ac:dyDescent="0.2">
      <c r="A31" s="84" t="s">
        <v>26</v>
      </c>
      <c r="B31" s="85">
        <v>2.6700000000000002E-2</v>
      </c>
    </row>
    <row r="32" spans="1:2" x14ac:dyDescent="0.2">
      <c r="A32" s="87" t="s">
        <v>27</v>
      </c>
      <c r="B32" s="88">
        <v>6.1999999999999998E-3</v>
      </c>
    </row>
    <row r="33" spans="1:2" x14ac:dyDescent="0.2">
      <c r="A33" s="84" t="s">
        <v>28</v>
      </c>
      <c r="B33" s="85">
        <v>3.8300000000000001E-2</v>
      </c>
    </row>
    <row r="34" spans="1:2" x14ac:dyDescent="0.2">
      <c r="A34" s="87" t="s">
        <v>29</v>
      </c>
      <c r="B34" s="88">
        <v>1.38E-2</v>
      </c>
    </row>
    <row r="35" spans="1:2" x14ac:dyDescent="0.2">
      <c r="A35" s="84" t="s">
        <v>30</v>
      </c>
      <c r="B35" s="85">
        <v>2.1499999999999998E-2</v>
      </c>
    </row>
    <row r="36" spans="1:2" x14ac:dyDescent="0.2">
      <c r="A36" s="87" t="s">
        <v>31</v>
      </c>
      <c r="B36" s="88">
        <v>2.92E-2</v>
      </c>
    </row>
    <row r="37" spans="1:2" x14ac:dyDescent="0.2">
      <c r="A37" s="84" t="s">
        <v>32</v>
      </c>
      <c r="B37" s="85">
        <v>5.57E-2</v>
      </c>
    </row>
    <row r="38" spans="1:2" x14ac:dyDescent="0.2">
      <c r="A38" s="87" t="s">
        <v>33</v>
      </c>
      <c r="B38" s="88">
        <v>6.7299999999999999E-2</v>
      </c>
    </row>
  </sheetData>
  <mergeCells count="1">
    <mergeCell ref="H1:I1"/>
  </mergeCells>
  <hyperlinks>
    <hyperlink ref="H1:I1" location="Index!A1" display="Regresar al Índice" xr:uid="{05C396D7-488D-4EF7-971A-4242298BD38F}"/>
  </hyperlinks>
  <pageMargins left="0.7" right="0.7" top="0.75" bottom="0.75" header="0.3" footer="0.3"/>
  <pageSetup paperSize="9" orientation="portrait" horizontalDpi="300" verticalDpi="300"/>
  <drawing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4D7F7-E165-474A-A6AF-358A6D7303F1}">
  <sheetPr codeName="Hoja150"/>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68</v>
      </c>
      <c r="H1" s="43" t="s">
        <v>1092</v>
      </c>
      <c r="I1" s="43"/>
    </row>
    <row r="2" spans="1:9" x14ac:dyDescent="0.2">
      <c r="A2" s="26" t="s">
        <v>1069</v>
      </c>
    </row>
    <row r="6" spans="1:9" ht="25.5" x14ac:dyDescent="0.2">
      <c r="A6" s="82" t="s">
        <v>2</v>
      </c>
      <c r="B6" s="82" t="s">
        <v>1474</v>
      </c>
    </row>
    <row r="7" spans="1:9" x14ac:dyDescent="0.2">
      <c r="A7" s="84" t="s">
        <v>3</v>
      </c>
      <c r="B7" s="85">
        <v>4.7100000000000003E-2</v>
      </c>
    </row>
    <row r="8" spans="1:9" x14ac:dyDescent="0.2">
      <c r="A8" s="87" t="s">
        <v>4</v>
      </c>
      <c r="B8" s="88">
        <v>9.9000000000000008E-3</v>
      </c>
    </row>
    <row r="9" spans="1:9" x14ac:dyDescent="0.2">
      <c r="A9" s="84" t="s">
        <v>5</v>
      </c>
      <c r="B9" s="85">
        <v>9.1999999999999998E-3</v>
      </c>
    </row>
    <row r="10" spans="1:9" x14ac:dyDescent="0.2">
      <c r="A10" s="87" t="s">
        <v>6</v>
      </c>
      <c r="B10" s="88">
        <v>6.3E-3</v>
      </c>
    </row>
    <row r="11" spans="1:9" x14ac:dyDescent="0.2">
      <c r="A11" s="84" t="s">
        <v>7</v>
      </c>
      <c r="B11" s="85">
        <v>2.06E-2</v>
      </c>
    </row>
    <row r="12" spans="1:9" x14ac:dyDescent="0.2">
      <c r="A12" s="87" t="s">
        <v>8</v>
      </c>
      <c r="B12" s="88">
        <v>9.9000000000000008E-3</v>
      </c>
    </row>
    <row r="13" spans="1:9" x14ac:dyDescent="0.2">
      <c r="A13" s="84" t="s">
        <v>9</v>
      </c>
      <c r="B13" s="85">
        <v>-5.8999999999999999E-3</v>
      </c>
    </row>
    <row r="14" spans="1:9" x14ac:dyDescent="0.2">
      <c r="A14" s="87" t="s">
        <v>10</v>
      </c>
      <c r="B14" s="88">
        <v>-1.5599999999999999E-2</v>
      </c>
    </row>
    <row r="15" spans="1:9" x14ac:dyDescent="0.2">
      <c r="A15" s="84" t="s">
        <v>11</v>
      </c>
      <c r="B15" s="85">
        <v>3.6799999999999999E-2</v>
      </c>
    </row>
    <row r="16" spans="1:9" x14ac:dyDescent="0.2">
      <c r="A16" s="87" t="s">
        <v>12</v>
      </c>
      <c r="B16" s="88">
        <v>2.7400000000000001E-2</v>
      </c>
    </row>
    <row r="17" spans="1:2" x14ac:dyDescent="0.2">
      <c r="A17" s="84" t="s">
        <v>13</v>
      </c>
      <c r="B17" s="85">
        <v>1.1599999999999999E-2</v>
      </c>
    </row>
    <row r="18" spans="1:2" x14ac:dyDescent="0.2">
      <c r="A18" s="87" t="s">
        <v>14</v>
      </c>
      <c r="B18" s="88">
        <v>-1.5699999999999999E-2</v>
      </c>
    </row>
    <row r="19" spans="1:2" x14ac:dyDescent="0.2">
      <c r="A19" s="84" t="s">
        <v>15</v>
      </c>
      <c r="B19" s="85">
        <v>-0.1643</v>
      </c>
    </row>
    <row r="20" spans="1:2" x14ac:dyDescent="0.2">
      <c r="A20" s="87" t="s">
        <v>16</v>
      </c>
      <c r="B20" s="88">
        <v>6.0999999999999999E-2</v>
      </c>
    </row>
    <row r="21" spans="1:2" x14ac:dyDescent="0.2">
      <c r="A21" s="84" t="s">
        <v>0</v>
      </c>
      <c r="B21" s="85">
        <v>3.0999999999999999E-3</v>
      </c>
    </row>
    <row r="22" spans="1:2" x14ac:dyDescent="0.2">
      <c r="A22" s="87" t="s">
        <v>17</v>
      </c>
      <c r="B22" s="88">
        <v>4.0000000000000002E-4</v>
      </c>
    </row>
    <row r="23" spans="1:2" x14ac:dyDescent="0.2">
      <c r="A23" s="84" t="s">
        <v>18</v>
      </c>
      <c r="B23" s="85">
        <v>2.7000000000000001E-3</v>
      </c>
    </row>
    <row r="24" spans="1:2" x14ac:dyDescent="0.2">
      <c r="A24" s="87" t="s">
        <v>19</v>
      </c>
      <c r="B24" s="88">
        <v>1.38E-2</v>
      </c>
    </row>
    <row r="25" spans="1:2" x14ac:dyDescent="0.2">
      <c r="A25" s="84" t="s">
        <v>20</v>
      </c>
      <c r="B25" s="85">
        <v>7.9000000000000008E-3</v>
      </c>
    </row>
    <row r="26" spans="1:2" x14ac:dyDescent="0.2">
      <c r="A26" s="87" t="s">
        <v>21</v>
      </c>
      <c r="B26" s="88">
        <v>5.4999999999999997E-3</v>
      </c>
    </row>
    <row r="27" spans="1:2" x14ac:dyDescent="0.2">
      <c r="A27" s="84" t="s">
        <v>22</v>
      </c>
      <c r="B27" s="85">
        <v>9.2999999999999992E-3</v>
      </c>
    </row>
    <row r="28" spans="1:2" x14ac:dyDescent="0.2">
      <c r="A28" s="87" t="s">
        <v>23</v>
      </c>
      <c r="B28" s="88">
        <v>4.9700000000000001E-2</v>
      </c>
    </row>
    <row r="29" spans="1:2" x14ac:dyDescent="0.2">
      <c r="A29" s="84" t="s">
        <v>24</v>
      </c>
      <c r="B29" s="85">
        <v>8.0000000000000002E-3</v>
      </c>
    </row>
    <row r="30" spans="1:2" x14ac:dyDescent="0.2">
      <c r="A30" s="87" t="s">
        <v>25</v>
      </c>
      <c r="B30" s="88">
        <v>2.0299999999999999E-2</v>
      </c>
    </row>
    <row r="31" spans="1:2" x14ac:dyDescent="0.2">
      <c r="A31" s="84" t="s">
        <v>26</v>
      </c>
      <c r="B31" s="85">
        <v>8.6999999999999994E-3</v>
      </c>
    </row>
    <row r="32" spans="1:2" x14ac:dyDescent="0.2">
      <c r="A32" s="87" t="s">
        <v>27</v>
      </c>
      <c r="B32" s="88">
        <v>-1.9099999999999999E-2</v>
      </c>
    </row>
    <row r="33" spans="1:2" x14ac:dyDescent="0.2">
      <c r="A33" s="84" t="s">
        <v>28</v>
      </c>
      <c r="B33" s="85">
        <v>5.8999999999999999E-3</v>
      </c>
    </row>
    <row r="34" spans="1:2" x14ac:dyDescent="0.2">
      <c r="A34" s="87" t="s">
        <v>29</v>
      </c>
      <c r="B34" s="88">
        <v>-2.7000000000000001E-3</v>
      </c>
    </row>
    <row r="35" spans="1:2" x14ac:dyDescent="0.2">
      <c r="A35" s="84" t="s">
        <v>30</v>
      </c>
      <c r="B35" s="85">
        <v>4.5999999999999999E-3</v>
      </c>
    </row>
    <row r="36" spans="1:2" x14ac:dyDescent="0.2">
      <c r="A36" s="87" t="s">
        <v>31</v>
      </c>
      <c r="B36" s="88">
        <v>6.1999999999999998E-3</v>
      </c>
    </row>
    <row r="37" spans="1:2" x14ac:dyDescent="0.2">
      <c r="A37" s="84" t="s">
        <v>32</v>
      </c>
      <c r="B37" s="85">
        <v>1.35E-2</v>
      </c>
    </row>
    <row r="38" spans="1:2" x14ac:dyDescent="0.2">
      <c r="A38" s="87" t="s">
        <v>33</v>
      </c>
      <c r="B38" s="88">
        <v>1.67E-2</v>
      </c>
    </row>
  </sheetData>
  <mergeCells count="1">
    <mergeCell ref="H1:I1"/>
  </mergeCells>
  <hyperlinks>
    <hyperlink ref="H1:I1" location="Index!A1" display="Regresar al Índice" xr:uid="{BB126A0C-DABD-491E-99BB-4C0567BC9B59}"/>
  </hyperlinks>
  <pageMargins left="0.7" right="0.7" top="0.75" bottom="0.75" header="0.3" footer="0.3"/>
  <pageSetup paperSize="9" orientation="portrait" horizontalDpi="300" verticalDpi="300"/>
  <drawing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6CA08-19BB-44F1-916B-06F3025C7656}">
  <sheetPr codeName="Hoja151"/>
  <dimension ref="A1:I67"/>
  <sheetViews>
    <sheetView workbookViewId="0"/>
  </sheetViews>
  <sheetFormatPr baseColWidth="10" defaultRowHeight="12.75" x14ac:dyDescent="0.2"/>
  <cols>
    <col min="1" max="16384" width="11.42578125" style="26"/>
  </cols>
  <sheetData>
    <row r="1" spans="1:9" x14ac:dyDescent="0.2">
      <c r="A1" s="14" t="s">
        <v>1869</v>
      </c>
      <c r="H1" s="43" t="s">
        <v>1092</v>
      </c>
      <c r="I1" s="43"/>
    </row>
    <row r="2" spans="1:9" x14ac:dyDescent="0.2">
      <c r="A2" s="26" t="s">
        <v>1070</v>
      </c>
    </row>
    <row r="6" spans="1:9" ht="38.25" x14ac:dyDescent="0.2">
      <c r="A6" s="82" t="s">
        <v>125</v>
      </c>
      <c r="B6" s="82" t="s">
        <v>536</v>
      </c>
      <c r="C6" s="82" t="s">
        <v>861</v>
      </c>
    </row>
    <row r="7" spans="1:9" x14ac:dyDescent="0.2">
      <c r="A7" s="89" t="s">
        <v>946</v>
      </c>
      <c r="B7" s="101">
        <v>88.74</v>
      </c>
      <c r="C7" s="85">
        <v>-4.6899999999999997E-2</v>
      </c>
    </row>
    <row r="8" spans="1:9" x14ac:dyDescent="0.2">
      <c r="A8" s="91" t="s">
        <v>959</v>
      </c>
      <c r="B8" s="102">
        <v>99.06</v>
      </c>
      <c r="C8" s="88">
        <v>3.6999999999999998E-2</v>
      </c>
    </row>
    <row r="9" spans="1:9" x14ac:dyDescent="0.2">
      <c r="A9" s="89" t="s">
        <v>967</v>
      </c>
      <c r="B9" s="101">
        <v>90.52</v>
      </c>
      <c r="C9" s="85">
        <v>-5.4899999999999997E-2</v>
      </c>
    </row>
    <row r="10" spans="1:9" x14ac:dyDescent="0.2">
      <c r="A10" s="91" t="s">
        <v>968</v>
      </c>
      <c r="B10" s="102">
        <v>96.47</v>
      </c>
      <c r="C10" s="88">
        <v>-0.1046</v>
      </c>
    </row>
    <row r="11" spans="1:9" x14ac:dyDescent="0.2">
      <c r="A11" s="89" t="s">
        <v>969</v>
      </c>
      <c r="B11" s="101">
        <v>95.47</v>
      </c>
      <c r="C11" s="85">
        <v>-2.35E-2</v>
      </c>
    </row>
    <row r="12" spans="1:9" x14ac:dyDescent="0.2">
      <c r="A12" s="91" t="s">
        <v>970</v>
      </c>
      <c r="B12" s="102">
        <v>110.16</v>
      </c>
      <c r="C12" s="88">
        <v>0.10589999999999999</v>
      </c>
    </row>
    <row r="13" spans="1:9" x14ac:dyDescent="0.2">
      <c r="A13" s="89" t="s">
        <v>971</v>
      </c>
      <c r="B13" s="101">
        <v>105.46</v>
      </c>
      <c r="C13" s="85">
        <v>4.1799999999999997E-2</v>
      </c>
    </row>
    <row r="14" spans="1:9" x14ac:dyDescent="0.2">
      <c r="A14" s="91" t="s">
        <v>972</v>
      </c>
      <c r="B14" s="102">
        <v>110.66</v>
      </c>
      <c r="C14" s="88">
        <v>0.16250000000000001</v>
      </c>
    </row>
    <row r="15" spans="1:9" x14ac:dyDescent="0.2">
      <c r="A15" s="89" t="s">
        <v>973</v>
      </c>
      <c r="B15" s="101">
        <v>109.77</v>
      </c>
      <c r="C15" s="85">
        <v>7.4499999999999997E-2</v>
      </c>
    </row>
    <row r="16" spans="1:9" x14ac:dyDescent="0.2">
      <c r="A16" s="91" t="s">
        <v>974</v>
      </c>
      <c r="B16" s="102">
        <v>112.09</v>
      </c>
      <c r="C16" s="88">
        <v>9.1899999999999996E-2</v>
      </c>
    </row>
    <row r="17" spans="1:3" x14ac:dyDescent="0.2">
      <c r="A17" s="89" t="s">
        <v>975</v>
      </c>
      <c r="B17" s="101">
        <v>112.28</v>
      </c>
      <c r="C17" s="85">
        <v>-3.8E-3</v>
      </c>
    </row>
    <row r="18" spans="1:3" x14ac:dyDescent="0.2">
      <c r="A18" s="91" t="s">
        <v>976</v>
      </c>
      <c r="B18" s="102">
        <v>99.15</v>
      </c>
      <c r="C18" s="88">
        <v>3.44E-2</v>
      </c>
    </row>
    <row r="19" spans="1:3" x14ac:dyDescent="0.2">
      <c r="A19" s="89" t="s">
        <v>947</v>
      </c>
      <c r="B19" s="101">
        <v>92.65</v>
      </c>
      <c r="C19" s="85">
        <v>4.3999999999999997E-2</v>
      </c>
    </row>
    <row r="20" spans="1:3" x14ac:dyDescent="0.2">
      <c r="A20" s="91" t="s">
        <v>960</v>
      </c>
      <c r="B20" s="102">
        <v>113.43</v>
      </c>
      <c r="C20" s="88">
        <v>0.14510000000000001</v>
      </c>
    </row>
    <row r="21" spans="1:3" x14ac:dyDescent="0.2">
      <c r="A21" s="89" t="s">
        <v>977</v>
      </c>
      <c r="B21" s="101">
        <v>95.35</v>
      </c>
      <c r="C21" s="85">
        <v>5.3400000000000003E-2</v>
      </c>
    </row>
    <row r="22" spans="1:3" x14ac:dyDescent="0.2">
      <c r="A22" s="91" t="s">
        <v>978</v>
      </c>
      <c r="B22" s="102">
        <v>103.55</v>
      </c>
      <c r="C22" s="88">
        <v>7.3400000000000007E-2</v>
      </c>
    </row>
    <row r="23" spans="1:3" x14ac:dyDescent="0.2">
      <c r="A23" s="89" t="s">
        <v>979</v>
      </c>
      <c r="B23" s="101">
        <v>95.71</v>
      </c>
      <c r="C23" s="85">
        <v>2.3999999999999998E-3</v>
      </c>
    </row>
    <row r="24" spans="1:3" x14ac:dyDescent="0.2">
      <c r="A24" s="91" t="s">
        <v>980</v>
      </c>
      <c r="B24" s="102">
        <v>106.51</v>
      </c>
      <c r="C24" s="88">
        <v>-3.32E-2</v>
      </c>
    </row>
    <row r="25" spans="1:3" x14ac:dyDescent="0.2">
      <c r="A25" s="89" t="s">
        <v>981</v>
      </c>
      <c r="B25" s="101">
        <v>100.47</v>
      </c>
      <c r="C25" s="85">
        <v>-4.7300000000000002E-2</v>
      </c>
    </row>
    <row r="26" spans="1:3" x14ac:dyDescent="0.2">
      <c r="A26" s="91" t="s">
        <v>982</v>
      </c>
      <c r="B26" s="102">
        <v>106.02</v>
      </c>
      <c r="C26" s="88">
        <v>-4.2000000000000003E-2</v>
      </c>
    </row>
    <row r="27" spans="1:3" x14ac:dyDescent="0.2">
      <c r="A27" s="89" t="s">
        <v>983</v>
      </c>
      <c r="B27" s="101">
        <v>100.88</v>
      </c>
      <c r="C27" s="85">
        <v>-8.1000000000000003E-2</v>
      </c>
    </row>
    <row r="28" spans="1:3" x14ac:dyDescent="0.2">
      <c r="A28" s="91" t="s">
        <v>984</v>
      </c>
      <c r="B28" s="102">
        <v>113.5</v>
      </c>
      <c r="C28" s="88">
        <v>1.26E-2</v>
      </c>
    </row>
    <row r="29" spans="1:3" x14ac:dyDescent="0.2">
      <c r="A29" s="89" t="s">
        <v>985</v>
      </c>
      <c r="B29" s="101">
        <v>135.51</v>
      </c>
      <c r="C29" s="85">
        <v>0.2069</v>
      </c>
    </row>
    <row r="30" spans="1:3" x14ac:dyDescent="0.2">
      <c r="A30" s="91" t="s">
        <v>986</v>
      </c>
      <c r="B30" s="102">
        <v>90.29</v>
      </c>
      <c r="C30" s="88">
        <v>-8.9399999999999993E-2</v>
      </c>
    </row>
    <row r="31" spans="1:3" x14ac:dyDescent="0.2">
      <c r="A31" s="89" t="s">
        <v>948</v>
      </c>
      <c r="B31" s="101">
        <v>93.26</v>
      </c>
      <c r="C31" s="85">
        <v>6.4999999999999997E-3</v>
      </c>
    </row>
    <row r="32" spans="1:3" x14ac:dyDescent="0.2">
      <c r="A32" s="91" t="s">
        <v>961</v>
      </c>
      <c r="B32" s="102">
        <v>95.52</v>
      </c>
      <c r="C32" s="88">
        <v>-0.15790000000000001</v>
      </c>
    </row>
    <row r="33" spans="1:3" x14ac:dyDescent="0.2">
      <c r="A33" s="89" t="s">
        <v>987</v>
      </c>
      <c r="B33" s="101">
        <v>97.46</v>
      </c>
      <c r="C33" s="85">
        <v>2.2100000000000002E-2</v>
      </c>
    </row>
    <row r="34" spans="1:3" x14ac:dyDescent="0.2">
      <c r="A34" s="91" t="s">
        <v>988</v>
      </c>
      <c r="B34" s="102">
        <v>98.39</v>
      </c>
      <c r="C34" s="88">
        <v>-4.9799999999999997E-2</v>
      </c>
    </row>
    <row r="35" spans="1:3" x14ac:dyDescent="0.2">
      <c r="A35" s="89" t="s">
        <v>989</v>
      </c>
      <c r="B35" s="101">
        <v>105.74</v>
      </c>
      <c r="C35" s="85">
        <v>0.1048</v>
      </c>
    </row>
    <row r="36" spans="1:3" x14ac:dyDescent="0.2">
      <c r="A36" s="91" t="s">
        <v>990</v>
      </c>
      <c r="B36" s="102">
        <v>103.64</v>
      </c>
      <c r="C36" s="88">
        <v>-2.69E-2</v>
      </c>
    </row>
    <row r="37" spans="1:3" x14ac:dyDescent="0.2">
      <c r="A37" s="89" t="s">
        <v>991</v>
      </c>
      <c r="B37" s="101">
        <v>99.73</v>
      </c>
      <c r="C37" s="85">
        <v>-7.4000000000000003E-3</v>
      </c>
    </row>
    <row r="38" spans="1:3" x14ac:dyDescent="0.2">
      <c r="A38" s="91" t="s">
        <v>992</v>
      </c>
      <c r="B38" s="102">
        <v>111.5</v>
      </c>
      <c r="C38" s="88">
        <v>5.1799999999999999E-2</v>
      </c>
    </row>
    <row r="39" spans="1:3" x14ac:dyDescent="0.2">
      <c r="A39" s="89" t="s">
        <v>993</v>
      </c>
      <c r="B39" s="101">
        <v>104.7</v>
      </c>
      <c r="C39" s="85">
        <v>3.78E-2</v>
      </c>
    </row>
    <row r="40" spans="1:3" x14ac:dyDescent="0.2">
      <c r="A40" s="91" t="s">
        <v>994</v>
      </c>
      <c r="B40" s="102">
        <v>105.47</v>
      </c>
      <c r="C40" s="88">
        <v>-7.0699999999999999E-2</v>
      </c>
    </row>
    <row r="41" spans="1:3" x14ac:dyDescent="0.2">
      <c r="A41" s="89" t="s">
        <v>944</v>
      </c>
      <c r="B41" s="101">
        <v>120.49</v>
      </c>
      <c r="C41" s="85">
        <v>-0.1108</v>
      </c>
    </row>
    <row r="42" spans="1:3" x14ac:dyDescent="0.2">
      <c r="A42" s="91" t="s">
        <v>937</v>
      </c>
      <c r="B42" s="102">
        <v>107.86</v>
      </c>
      <c r="C42" s="88">
        <v>0.19450000000000001</v>
      </c>
    </row>
    <row r="43" spans="1:3" x14ac:dyDescent="0.2">
      <c r="A43" s="89" t="s">
        <v>949</v>
      </c>
      <c r="B43" s="101">
        <v>100.92</v>
      </c>
      <c r="C43" s="85">
        <v>8.2199999999999995E-2</v>
      </c>
    </row>
    <row r="44" spans="1:3" x14ac:dyDescent="0.2">
      <c r="A44" s="91" t="s">
        <v>962</v>
      </c>
      <c r="B44" s="102">
        <v>112.52</v>
      </c>
      <c r="C44" s="88">
        <v>0.17799999999999999</v>
      </c>
    </row>
    <row r="45" spans="1:3" x14ac:dyDescent="0.2">
      <c r="A45" s="89" t="s">
        <v>995</v>
      </c>
      <c r="B45" s="101">
        <v>102.67</v>
      </c>
      <c r="C45" s="85">
        <v>5.3400000000000003E-2</v>
      </c>
    </row>
    <row r="46" spans="1:3" x14ac:dyDescent="0.2">
      <c r="A46" s="91" t="s">
        <v>996</v>
      </c>
      <c r="B46" s="102">
        <v>85.51</v>
      </c>
      <c r="C46" s="88">
        <v>-0.13089999999999999</v>
      </c>
    </row>
    <row r="47" spans="1:3" x14ac:dyDescent="0.2">
      <c r="A47" s="89" t="s">
        <v>997</v>
      </c>
      <c r="B47" s="101">
        <v>107.92</v>
      </c>
      <c r="C47" s="85">
        <v>2.06E-2</v>
      </c>
    </row>
    <row r="48" spans="1:3" x14ac:dyDescent="0.2">
      <c r="A48" s="91" t="s">
        <v>998</v>
      </c>
      <c r="B48" s="102">
        <v>109.59</v>
      </c>
      <c r="C48" s="88">
        <v>5.7500000000000002E-2</v>
      </c>
    </row>
    <row r="49" spans="1:3" x14ac:dyDescent="0.2">
      <c r="A49" s="89" t="s">
        <v>999</v>
      </c>
      <c r="B49" s="101">
        <v>108.86</v>
      </c>
      <c r="C49" s="85">
        <v>9.1600000000000001E-2</v>
      </c>
    </row>
    <row r="50" spans="1:3" x14ac:dyDescent="0.2">
      <c r="A50" s="91" t="s">
        <v>1000</v>
      </c>
      <c r="B50" s="102">
        <v>110.07</v>
      </c>
      <c r="C50" s="88">
        <v>-1.2800000000000001E-2</v>
      </c>
    </row>
    <row r="51" spans="1:3" x14ac:dyDescent="0.2">
      <c r="A51" s="89" t="s">
        <v>1001</v>
      </c>
      <c r="B51" s="101">
        <v>117.18</v>
      </c>
      <c r="C51" s="85">
        <v>0.1192</v>
      </c>
    </row>
    <row r="52" spans="1:3" x14ac:dyDescent="0.2">
      <c r="A52" s="91" t="s">
        <v>1002</v>
      </c>
      <c r="B52" s="102">
        <v>114.96</v>
      </c>
      <c r="C52" s="88">
        <v>0.09</v>
      </c>
    </row>
    <row r="53" spans="1:3" x14ac:dyDescent="0.2">
      <c r="A53" s="89" t="s">
        <v>930</v>
      </c>
      <c r="B53" s="101">
        <v>121.91</v>
      </c>
      <c r="C53" s="85">
        <v>1.17E-2</v>
      </c>
    </row>
    <row r="54" spans="1:3" x14ac:dyDescent="0.2">
      <c r="A54" s="91" t="s">
        <v>938</v>
      </c>
      <c r="B54" s="102">
        <v>118.3</v>
      </c>
      <c r="C54" s="88">
        <v>9.6799999999999997E-2</v>
      </c>
    </row>
    <row r="55" spans="1:3" x14ac:dyDescent="0.2">
      <c r="A55" s="89" t="s">
        <v>950</v>
      </c>
      <c r="B55" s="101">
        <v>114.27</v>
      </c>
      <c r="C55" s="85">
        <v>0.1323</v>
      </c>
    </row>
    <row r="56" spans="1:3" x14ac:dyDescent="0.2">
      <c r="A56" s="91" t="s">
        <v>963</v>
      </c>
      <c r="B56" s="102">
        <v>114.28</v>
      </c>
      <c r="C56" s="88">
        <v>1.5699999999999999E-2</v>
      </c>
    </row>
    <row r="57" spans="1:3" x14ac:dyDescent="0.2">
      <c r="A57" s="89" t="s">
        <v>1062</v>
      </c>
      <c r="B57" s="101">
        <v>116.38</v>
      </c>
      <c r="C57" s="85">
        <v>0.1336</v>
      </c>
    </row>
    <row r="58" spans="1:3" x14ac:dyDescent="0.2">
      <c r="A58" s="91" t="s">
        <v>1090</v>
      </c>
      <c r="B58" s="102">
        <v>123.24</v>
      </c>
      <c r="C58" s="88">
        <v>0.44130000000000003</v>
      </c>
    </row>
    <row r="59" spans="1:3" x14ac:dyDescent="0.2">
      <c r="A59" s="89" t="s">
        <v>1294</v>
      </c>
      <c r="B59" s="101">
        <v>124.26</v>
      </c>
      <c r="C59" s="85">
        <v>0.1515</v>
      </c>
    </row>
    <row r="60" spans="1:3" x14ac:dyDescent="0.2">
      <c r="A60" s="91" t="s">
        <v>1304</v>
      </c>
      <c r="B60" s="102">
        <v>126.81</v>
      </c>
      <c r="C60" s="88">
        <v>0.15709999999999999</v>
      </c>
    </row>
    <row r="61" spans="1:3" x14ac:dyDescent="0.2">
      <c r="A61" s="89" t="s">
        <v>1353</v>
      </c>
      <c r="B61" s="101">
        <v>123.68</v>
      </c>
      <c r="C61" s="85">
        <v>0.1361</v>
      </c>
    </row>
    <row r="62" spans="1:3" x14ac:dyDescent="0.2">
      <c r="A62" s="91" t="s">
        <v>1377</v>
      </c>
      <c r="B62" s="102">
        <v>130.08000000000001</v>
      </c>
      <c r="C62" s="88">
        <v>0.18179999999999999</v>
      </c>
    </row>
    <row r="63" spans="1:3" x14ac:dyDescent="0.2">
      <c r="A63" s="89" t="s">
        <v>1398</v>
      </c>
      <c r="B63" s="101">
        <v>127.5</v>
      </c>
      <c r="C63" s="85">
        <v>8.8099999999999998E-2</v>
      </c>
    </row>
    <row r="64" spans="1:3" x14ac:dyDescent="0.2">
      <c r="A64" s="91" t="s">
        <v>1482</v>
      </c>
      <c r="B64" s="102">
        <v>127.87</v>
      </c>
      <c r="C64" s="88">
        <v>0.11219999999999999</v>
      </c>
    </row>
    <row r="65" spans="1:4" x14ac:dyDescent="0.2">
      <c r="A65" s="89" t="s">
        <v>1496</v>
      </c>
      <c r="B65" s="101">
        <v>137.82</v>
      </c>
      <c r="C65" s="85">
        <v>0.1305</v>
      </c>
    </row>
    <row r="66" spans="1:4" x14ac:dyDescent="0.2">
      <c r="A66" s="91" t="s">
        <v>1520</v>
      </c>
      <c r="B66" s="102">
        <v>146.21</v>
      </c>
      <c r="C66" s="88">
        <v>0.23599999999999999</v>
      </c>
    </row>
    <row r="67" spans="1:4" x14ac:dyDescent="0.2">
      <c r="A67" s="89" t="s">
        <v>1539</v>
      </c>
      <c r="B67" s="101">
        <v>141.93</v>
      </c>
      <c r="C67" s="85">
        <v>0.24199999999999999</v>
      </c>
      <c r="D67" s="103"/>
    </row>
  </sheetData>
  <mergeCells count="1">
    <mergeCell ref="H1:I1"/>
  </mergeCells>
  <hyperlinks>
    <hyperlink ref="H1:I1" location="Index!A1" display="Regresar al Índice" xr:uid="{7568F1AD-F194-4910-9DC1-AE6986620E82}"/>
  </hyperlinks>
  <pageMargins left="0.7" right="0.7" top="0.75" bottom="0.75" header="0.3" footer="0.3"/>
  <pageSetup paperSize="9" orientation="portrait" horizontalDpi="300" verticalDpi="300"/>
  <drawing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2FAD8-70D2-4816-8728-D9505FD0E17A}">
  <sheetPr codeName="Hoja152"/>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70</v>
      </c>
      <c r="H1" s="43" t="s">
        <v>1092</v>
      </c>
      <c r="I1" s="43"/>
    </row>
    <row r="2" spans="1:9" x14ac:dyDescent="0.2">
      <c r="A2" s="26" t="s">
        <v>1070</v>
      </c>
    </row>
    <row r="6" spans="1:9" ht="38.25" x14ac:dyDescent="0.2">
      <c r="A6" s="82" t="s">
        <v>2</v>
      </c>
      <c r="B6" s="82" t="s">
        <v>861</v>
      </c>
    </row>
    <row r="7" spans="1:9" x14ac:dyDescent="0.2">
      <c r="A7" s="84" t="s">
        <v>3</v>
      </c>
      <c r="B7" s="85">
        <v>-0.20050000000000001</v>
      </c>
    </row>
    <row r="8" spans="1:9" x14ac:dyDescent="0.2">
      <c r="A8" s="87" t="s">
        <v>4</v>
      </c>
      <c r="B8" s="88">
        <v>6.59E-2</v>
      </c>
    </row>
    <row r="9" spans="1:9" x14ac:dyDescent="0.2">
      <c r="A9" s="84" t="s">
        <v>5</v>
      </c>
      <c r="B9" s="85">
        <v>-0.15870000000000001</v>
      </c>
    </row>
    <row r="10" spans="1:9" x14ac:dyDescent="0.2">
      <c r="A10" s="87" t="s">
        <v>6</v>
      </c>
      <c r="B10" s="88">
        <v>-3.6999999999999998E-2</v>
      </c>
    </row>
    <row r="11" spans="1:9" x14ac:dyDescent="0.2">
      <c r="A11" s="84" t="s">
        <v>7</v>
      </c>
      <c r="B11" s="85">
        <v>-0.2276</v>
      </c>
    </row>
    <row r="12" spans="1:9" x14ac:dyDescent="0.2">
      <c r="A12" s="87" t="s">
        <v>8</v>
      </c>
      <c r="B12" s="88">
        <v>2.9999999999999997E-4</v>
      </c>
    </row>
    <row r="13" spans="1:9" x14ac:dyDescent="0.2">
      <c r="A13" s="84" t="s">
        <v>9</v>
      </c>
      <c r="B13" s="85">
        <v>5.4399999999999997E-2</v>
      </c>
    </row>
    <row r="14" spans="1:9" x14ac:dyDescent="0.2">
      <c r="A14" s="87" t="s">
        <v>10</v>
      </c>
      <c r="B14" s="88">
        <v>2.7000000000000001E-3</v>
      </c>
    </row>
    <row r="15" spans="1:9" x14ac:dyDescent="0.2">
      <c r="A15" s="84" t="s">
        <v>11</v>
      </c>
      <c r="B15" s="85">
        <v>8.8999999999999999E-3</v>
      </c>
    </row>
    <row r="16" spans="1:9" x14ac:dyDescent="0.2">
      <c r="A16" s="87" t="s">
        <v>12</v>
      </c>
      <c r="B16" s="88">
        <v>0.23669999999999999</v>
      </c>
    </row>
    <row r="17" spans="1:2" x14ac:dyDescent="0.2">
      <c r="A17" s="84" t="s">
        <v>13</v>
      </c>
      <c r="B17" s="85">
        <v>-4.3900000000000002E-2</v>
      </c>
    </row>
    <row r="18" spans="1:2" x14ac:dyDescent="0.2">
      <c r="A18" s="87" t="s">
        <v>14</v>
      </c>
      <c r="B18" s="88">
        <v>-0.1255</v>
      </c>
    </row>
    <row r="19" spans="1:2" x14ac:dyDescent="0.2">
      <c r="A19" s="84" t="s">
        <v>15</v>
      </c>
      <c r="B19" s="85">
        <v>-0.61829999999999996</v>
      </c>
    </row>
    <row r="20" spans="1:2" x14ac:dyDescent="0.2">
      <c r="A20" s="87" t="s">
        <v>16</v>
      </c>
      <c r="B20" s="88">
        <v>0.125</v>
      </c>
    </row>
    <row r="21" spans="1:2" x14ac:dyDescent="0.2">
      <c r="A21" s="84" t="s">
        <v>0</v>
      </c>
      <c r="B21" s="85">
        <v>0.24199999999999999</v>
      </c>
    </row>
    <row r="22" spans="1:2" x14ac:dyDescent="0.2">
      <c r="A22" s="87" t="s">
        <v>17</v>
      </c>
      <c r="B22" s="88">
        <v>-8.7400000000000005E-2</v>
      </c>
    </row>
    <row r="23" spans="1:2" x14ac:dyDescent="0.2">
      <c r="A23" s="84" t="s">
        <v>18</v>
      </c>
      <c r="B23" s="85">
        <v>-6.1000000000000004E-3</v>
      </c>
    </row>
    <row r="24" spans="1:2" x14ac:dyDescent="0.2">
      <c r="A24" s="87" t="s">
        <v>19</v>
      </c>
      <c r="B24" s="88">
        <v>-6.9900000000000004E-2</v>
      </c>
    </row>
    <row r="25" spans="1:2" x14ac:dyDescent="0.2">
      <c r="A25" s="84" t="s">
        <v>20</v>
      </c>
      <c r="B25" s="85">
        <v>-5.4800000000000001E-2</v>
      </c>
    </row>
    <row r="26" spans="1:2" x14ac:dyDescent="0.2">
      <c r="A26" s="87" t="s">
        <v>21</v>
      </c>
      <c r="B26" s="88">
        <v>-0.1046</v>
      </c>
    </row>
    <row r="27" spans="1:2" x14ac:dyDescent="0.2">
      <c r="A27" s="84" t="s">
        <v>22</v>
      </c>
      <c r="B27" s="85">
        <v>-0.2054</v>
      </c>
    </row>
    <row r="28" spans="1:2" x14ac:dyDescent="0.2">
      <c r="A28" s="87" t="s">
        <v>23</v>
      </c>
      <c r="B28" s="88">
        <v>0.1913</v>
      </c>
    </row>
    <row r="29" spans="1:2" x14ac:dyDescent="0.2">
      <c r="A29" s="84" t="s">
        <v>24</v>
      </c>
      <c r="B29" s="85">
        <v>-0.16950000000000001</v>
      </c>
    </row>
    <row r="30" spans="1:2" x14ac:dyDescent="0.2">
      <c r="A30" s="87" t="s">
        <v>25</v>
      </c>
      <c r="B30" s="88">
        <v>0.1361</v>
      </c>
    </row>
    <row r="31" spans="1:2" x14ac:dyDescent="0.2">
      <c r="A31" s="84" t="s">
        <v>26</v>
      </c>
      <c r="B31" s="85">
        <v>-0.12839999999999999</v>
      </c>
    </row>
    <row r="32" spans="1:2" x14ac:dyDescent="0.2">
      <c r="A32" s="87" t="s">
        <v>27</v>
      </c>
      <c r="B32" s="88">
        <v>-0.20530000000000001</v>
      </c>
    </row>
    <row r="33" spans="1:2" x14ac:dyDescent="0.2">
      <c r="A33" s="84" t="s">
        <v>28</v>
      </c>
      <c r="B33" s="85">
        <v>-0.1202</v>
      </c>
    </row>
    <row r="34" spans="1:2" x14ac:dyDescent="0.2">
      <c r="A34" s="87" t="s">
        <v>29</v>
      </c>
      <c r="B34" s="88">
        <v>5.6800000000000003E-2</v>
      </c>
    </row>
    <row r="35" spans="1:2" x14ac:dyDescent="0.2">
      <c r="A35" s="84" t="s">
        <v>30</v>
      </c>
      <c r="B35" s="85">
        <v>9.8199999999999996E-2</v>
      </c>
    </row>
    <row r="36" spans="1:2" x14ac:dyDescent="0.2">
      <c r="A36" s="87" t="s">
        <v>31</v>
      </c>
      <c r="B36" s="88">
        <v>0.1893</v>
      </c>
    </row>
    <row r="37" spans="1:2" x14ac:dyDescent="0.2">
      <c r="A37" s="84" t="s">
        <v>32</v>
      </c>
      <c r="B37" s="85">
        <v>0.13159999999999999</v>
      </c>
    </row>
    <row r="38" spans="1:2" x14ac:dyDescent="0.2">
      <c r="A38" s="87" t="s">
        <v>33</v>
      </c>
      <c r="B38" s="88">
        <v>0.4607</v>
      </c>
    </row>
  </sheetData>
  <mergeCells count="1">
    <mergeCell ref="H1:I1"/>
  </mergeCells>
  <hyperlinks>
    <hyperlink ref="H1:I1" location="Index!A1" display="Regresar al Índice" xr:uid="{247AE41E-1BFA-43BC-ABA9-03F621D46CD6}"/>
  </hyperlinks>
  <pageMargins left="0.7" right="0.7" top="0.75" bottom="0.75" header="0.3" footer="0.3"/>
  <pageSetup paperSize="9" orientation="portrait" horizontalDpi="300" verticalDpi="30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36190-9118-43F8-B45D-1A6F7DCF1667}">
  <sheetPr codeName="Hoja11"/>
  <dimension ref="A1:I15"/>
  <sheetViews>
    <sheetView workbookViewId="0"/>
  </sheetViews>
  <sheetFormatPr baseColWidth="10" defaultRowHeight="12.75" x14ac:dyDescent="0.2"/>
  <cols>
    <col min="1" max="1" width="43.7109375" style="26" customWidth="1"/>
    <col min="2" max="5" width="12.7109375" style="26" customWidth="1"/>
    <col min="6" max="16384" width="11.42578125" style="26"/>
  </cols>
  <sheetData>
    <row r="1" spans="1:9" x14ac:dyDescent="0.2">
      <c r="A1" s="14" t="s">
        <v>1746</v>
      </c>
      <c r="H1" s="43" t="s">
        <v>1092</v>
      </c>
      <c r="I1" s="43"/>
    </row>
    <row r="2" spans="1:9" x14ac:dyDescent="0.2">
      <c r="A2" s="26" t="s">
        <v>1401</v>
      </c>
    </row>
    <row r="5" spans="1:9" x14ac:dyDescent="0.2">
      <c r="A5" s="109" t="s">
        <v>276</v>
      </c>
      <c r="B5" s="169">
        <v>2023</v>
      </c>
      <c r="C5" s="169">
        <v>2024</v>
      </c>
      <c r="D5" s="170" t="s">
        <v>51</v>
      </c>
      <c r="E5" s="170"/>
    </row>
    <row r="6" spans="1:9" x14ac:dyDescent="0.2">
      <c r="A6" s="109" t="s">
        <v>53</v>
      </c>
      <c r="B6" s="109" t="s">
        <v>49</v>
      </c>
      <c r="C6" s="109" t="s">
        <v>40</v>
      </c>
      <c r="D6" s="109" t="s">
        <v>277</v>
      </c>
      <c r="E6" s="109" t="s">
        <v>278</v>
      </c>
    </row>
    <row r="7" spans="1:9" x14ac:dyDescent="0.2">
      <c r="A7" s="110" t="s">
        <v>1379</v>
      </c>
      <c r="B7" s="111">
        <v>4063</v>
      </c>
      <c r="C7" s="111">
        <v>4040</v>
      </c>
      <c r="D7" s="113">
        <v>-23</v>
      </c>
      <c r="E7" s="112">
        <v>-5.7000000000000002E-3</v>
      </c>
    </row>
    <row r="8" spans="1:9" x14ac:dyDescent="0.2">
      <c r="A8" s="110" t="s">
        <v>268</v>
      </c>
      <c r="B8" s="111">
        <v>32204</v>
      </c>
      <c r="C8" s="111">
        <v>32093</v>
      </c>
      <c r="D8" s="113">
        <v>-111</v>
      </c>
      <c r="E8" s="112">
        <v>-3.3999999999999998E-3</v>
      </c>
    </row>
    <row r="9" spans="1:9" x14ac:dyDescent="0.2">
      <c r="A9" s="110" t="s">
        <v>269</v>
      </c>
      <c r="B9" s="111">
        <v>13815</v>
      </c>
      <c r="C9" s="111">
        <v>13903</v>
      </c>
      <c r="D9" s="113">
        <v>88</v>
      </c>
      <c r="E9" s="112">
        <v>6.4000000000000003E-3</v>
      </c>
    </row>
    <row r="10" spans="1:9" x14ac:dyDescent="0.2">
      <c r="A10" s="110" t="s">
        <v>1380</v>
      </c>
      <c r="B10" s="113">
        <v>208</v>
      </c>
      <c r="C10" s="113">
        <v>205</v>
      </c>
      <c r="D10" s="113">
        <v>-3</v>
      </c>
      <c r="E10" s="112">
        <v>-1.44E-2</v>
      </c>
    </row>
    <row r="11" spans="1:9" x14ac:dyDescent="0.2">
      <c r="A11" s="110" t="s">
        <v>270</v>
      </c>
      <c r="B11" s="111">
        <v>16100</v>
      </c>
      <c r="C11" s="111">
        <v>16095</v>
      </c>
      <c r="D11" s="113">
        <v>-5</v>
      </c>
      <c r="E11" s="112">
        <v>-2.9999999999999997E-4</v>
      </c>
    </row>
    <row r="12" spans="1:9" x14ac:dyDescent="0.2">
      <c r="A12" s="110" t="s">
        <v>271</v>
      </c>
      <c r="B12" s="113">
        <v>122</v>
      </c>
      <c r="C12" s="113">
        <v>122</v>
      </c>
      <c r="D12" s="113">
        <v>0</v>
      </c>
      <c r="E12" s="112">
        <v>0</v>
      </c>
    </row>
    <row r="13" spans="1:9" x14ac:dyDescent="0.2">
      <c r="A13" s="110" t="s">
        <v>272</v>
      </c>
      <c r="B13" s="111">
        <v>34689</v>
      </c>
      <c r="C13" s="111">
        <v>34748</v>
      </c>
      <c r="D13" s="113">
        <v>59</v>
      </c>
      <c r="E13" s="112">
        <v>1.6999999999999999E-3</v>
      </c>
    </row>
    <row r="14" spans="1:9" x14ac:dyDescent="0.2">
      <c r="A14" s="110" t="s">
        <v>1381</v>
      </c>
      <c r="B14" s="111">
        <v>6321</v>
      </c>
      <c r="C14" s="111">
        <v>6307</v>
      </c>
      <c r="D14" s="113">
        <v>-14</v>
      </c>
      <c r="E14" s="112">
        <v>-2.2000000000000001E-3</v>
      </c>
    </row>
    <row r="15" spans="1:9" x14ac:dyDescent="0.2">
      <c r="A15" s="171" t="s">
        <v>52</v>
      </c>
      <c r="B15" s="172">
        <v>107522</v>
      </c>
      <c r="C15" s="172">
        <v>107513</v>
      </c>
      <c r="D15" s="174">
        <v>-9</v>
      </c>
      <c r="E15" s="173">
        <v>-1E-4</v>
      </c>
    </row>
  </sheetData>
  <mergeCells count="2">
    <mergeCell ref="D5:E5"/>
    <mergeCell ref="H1:I1"/>
  </mergeCells>
  <hyperlinks>
    <hyperlink ref="H1:I1" location="Index!A1" display="Regresar al Índice" xr:uid="{AEA73082-37AF-46E1-82C1-0680C068325E}"/>
  </hyperlinks>
  <pageMargins left="0.7" right="0.7" top="0.75" bottom="0.75" header="0.3" footer="0.3"/>
  <pageSetup paperSize="9" orientation="portrait" horizontalDpi="300" verticalDpi="30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88B79-DFA8-4FFA-BB15-38EF6BBE14B5}">
  <sheetPr codeName="Hoja154"/>
  <dimension ref="A1:I67"/>
  <sheetViews>
    <sheetView workbookViewId="0"/>
  </sheetViews>
  <sheetFormatPr baseColWidth="10" defaultRowHeight="12.75" x14ac:dyDescent="0.2"/>
  <cols>
    <col min="1" max="16384" width="11.42578125" style="26"/>
  </cols>
  <sheetData>
    <row r="1" spans="1:9" x14ac:dyDescent="0.2">
      <c r="A1" s="14" t="s">
        <v>1871</v>
      </c>
      <c r="H1" s="43" t="s">
        <v>1092</v>
      </c>
      <c r="I1" s="43"/>
    </row>
    <row r="2" spans="1:9" x14ac:dyDescent="0.2">
      <c r="A2" s="26" t="s">
        <v>1071</v>
      </c>
    </row>
    <row r="6" spans="1:9" ht="38.25" x14ac:dyDescent="0.2">
      <c r="A6" s="82" t="s">
        <v>125</v>
      </c>
      <c r="B6" s="82" t="s">
        <v>536</v>
      </c>
      <c r="C6" s="82" t="s">
        <v>861</v>
      </c>
    </row>
    <row r="7" spans="1:9" x14ac:dyDescent="0.2">
      <c r="A7" s="89" t="s">
        <v>946</v>
      </c>
      <c r="B7" s="101">
        <v>93.74</v>
      </c>
      <c r="C7" s="85">
        <v>-6.1499999999999999E-2</v>
      </c>
    </row>
    <row r="8" spans="1:9" x14ac:dyDescent="0.2">
      <c r="A8" s="91" t="s">
        <v>959</v>
      </c>
      <c r="B8" s="102">
        <v>93.69</v>
      </c>
      <c r="C8" s="88">
        <v>-6.2700000000000006E-2</v>
      </c>
    </row>
    <row r="9" spans="1:9" x14ac:dyDescent="0.2">
      <c r="A9" s="89" t="s">
        <v>967</v>
      </c>
      <c r="B9" s="101">
        <v>93.4</v>
      </c>
      <c r="C9" s="85">
        <v>-6.4699999999999994E-2</v>
      </c>
    </row>
    <row r="10" spans="1:9" x14ac:dyDescent="0.2">
      <c r="A10" s="91" t="s">
        <v>968</v>
      </c>
      <c r="B10" s="102">
        <v>93.1</v>
      </c>
      <c r="C10" s="88">
        <v>-7.3400000000000007E-2</v>
      </c>
    </row>
    <row r="11" spans="1:9" x14ac:dyDescent="0.2">
      <c r="A11" s="89" t="s">
        <v>969</v>
      </c>
      <c r="B11" s="101">
        <v>94.32</v>
      </c>
      <c r="C11" s="85">
        <v>-6.1499999999999999E-2</v>
      </c>
    </row>
    <row r="12" spans="1:9" x14ac:dyDescent="0.2">
      <c r="A12" s="91" t="s">
        <v>970</v>
      </c>
      <c r="B12" s="102">
        <v>89.45</v>
      </c>
      <c r="C12" s="88">
        <v>-0.1077</v>
      </c>
    </row>
    <row r="13" spans="1:9" x14ac:dyDescent="0.2">
      <c r="A13" s="89" t="s">
        <v>971</v>
      </c>
      <c r="B13" s="101">
        <v>77.45</v>
      </c>
      <c r="C13" s="85">
        <v>-0.2261</v>
      </c>
    </row>
    <row r="14" spans="1:9" x14ac:dyDescent="0.2">
      <c r="A14" s="91" t="s">
        <v>972</v>
      </c>
      <c r="B14" s="102">
        <v>88.09</v>
      </c>
      <c r="C14" s="88">
        <v>-0.11600000000000001</v>
      </c>
    </row>
    <row r="15" spans="1:9" x14ac:dyDescent="0.2">
      <c r="A15" s="89" t="s">
        <v>973</v>
      </c>
      <c r="B15" s="101">
        <v>87.71</v>
      </c>
      <c r="C15" s="85">
        <v>-0.1195</v>
      </c>
    </row>
    <row r="16" spans="1:9" x14ac:dyDescent="0.2">
      <c r="A16" s="91" t="s">
        <v>974</v>
      </c>
      <c r="B16" s="102">
        <v>87.53</v>
      </c>
      <c r="C16" s="88">
        <v>-0.1197</v>
      </c>
    </row>
    <row r="17" spans="1:3" x14ac:dyDescent="0.2">
      <c r="A17" s="89" t="s">
        <v>975</v>
      </c>
      <c r="B17" s="101">
        <v>86.43</v>
      </c>
      <c r="C17" s="85">
        <v>-0.12659999999999999</v>
      </c>
    </row>
    <row r="18" spans="1:3" x14ac:dyDescent="0.2">
      <c r="A18" s="91" t="s">
        <v>976</v>
      </c>
      <c r="B18" s="102">
        <v>85.14</v>
      </c>
      <c r="C18" s="88">
        <v>-0.105</v>
      </c>
    </row>
    <row r="19" spans="1:3" x14ac:dyDescent="0.2">
      <c r="A19" s="89" t="s">
        <v>947</v>
      </c>
      <c r="B19" s="101">
        <v>87.34</v>
      </c>
      <c r="C19" s="85">
        <v>-6.83E-2</v>
      </c>
    </row>
    <row r="20" spans="1:3" x14ac:dyDescent="0.2">
      <c r="A20" s="91" t="s">
        <v>960</v>
      </c>
      <c r="B20" s="102">
        <v>84.64</v>
      </c>
      <c r="C20" s="88">
        <v>-9.6600000000000005E-2</v>
      </c>
    </row>
    <row r="21" spans="1:3" x14ac:dyDescent="0.2">
      <c r="A21" s="89" t="s">
        <v>977</v>
      </c>
      <c r="B21" s="101">
        <v>84.2</v>
      </c>
      <c r="C21" s="85">
        <v>-9.8500000000000004E-2</v>
      </c>
    </row>
    <row r="22" spans="1:3" x14ac:dyDescent="0.2">
      <c r="A22" s="91" t="s">
        <v>978</v>
      </c>
      <c r="B22" s="102">
        <v>85.64</v>
      </c>
      <c r="C22" s="88">
        <v>-0.08</v>
      </c>
    </row>
    <row r="23" spans="1:3" x14ac:dyDescent="0.2">
      <c r="A23" s="89" t="s">
        <v>979</v>
      </c>
      <c r="B23" s="101">
        <v>84.07</v>
      </c>
      <c r="C23" s="85">
        <v>-0.1087</v>
      </c>
    </row>
    <row r="24" spans="1:3" x14ac:dyDescent="0.2">
      <c r="A24" s="91" t="s">
        <v>980</v>
      </c>
      <c r="B24" s="102">
        <v>82.21</v>
      </c>
      <c r="C24" s="88">
        <v>-8.09E-2</v>
      </c>
    </row>
    <row r="25" spans="1:3" x14ac:dyDescent="0.2">
      <c r="A25" s="89" t="s">
        <v>981</v>
      </c>
      <c r="B25" s="101">
        <v>81.91</v>
      </c>
      <c r="C25" s="85">
        <v>5.7599999999999998E-2</v>
      </c>
    </row>
    <row r="26" spans="1:3" x14ac:dyDescent="0.2">
      <c r="A26" s="91" t="s">
        <v>982</v>
      </c>
      <c r="B26" s="102">
        <v>82.24</v>
      </c>
      <c r="C26" s="88">
        <v>-6.6400000000000001E-2</v>
      </c>
    </row>
    <row r="27" spans="1:3" x14ac:dyDescent="0.2">
      <c r="A27" s="89" t="s">
        <v>983</v>
      </c>
      <c r="B27" s="101">
        <v>81.87</v>
      </c>
      <c r="C27" s="85">
        <v>-6.6500000000000004E-2</v>
      </c>
    </row>
    <row r="28" spans="1:3" x14ac:dyDescent="0.2">
      <c r="A28" s="91" t="s">
        <v>984</v>
      </c>
      <c r="B28" s="102">
        <v>82.17</v>
      </c>
      <c r="C28" s="88">
        <v>-6.13E-2</v>
      </c>
    </row>
    <row r="29" spans="1:3" x14ac:dyDescent="0.2">
      <c r="A29" s="89" t="s">
        <v>985</v>
      </c>
      <c r="B29" s="101">
        <v>82.32</v>
      </c>
      <c r="C29" s="85">
        <v>-4.7500000000000001E-2</v>
      </c>
    </row>
    <row r="30" spans="1:3" x14ac:dyDescent="0.2">
      <c r="A30" s="91" t="s">
        <v>986</v>
      </c>
      <c r="B30" s="102">
        <v>81.540000000000006</v>
      </c>
      <c r="C30" s="88">
        <v>-4.2299999999999997E-2</v>
      </c>
    </row>
    <row r="31" spans="1:3" x14ac:dyDescent="0.2">
      <c r="A31" s="89" t="s">
        <v>948</v>
      </c>
      <c r="B31" s="101">
        <v>81.58</v>
      </c>
      <c r="C31" s="85">
        <v>-6.59E-2</v>
      </c>
    </row>
    <row r="32" spans="1:3" x14ac:dyDescent="0.2">
      <c r="A32" s="91" t="s">
        <v>961</v>
      </c>
      <c r="B32" s="102">
        <v>81.349999999999994</v>
      </c>
      <c r="C32" s="88">
        <v>-3.8899999999999997E-2</v>
      </c>
    </row>
    <row r="33" spans="1:3" x14ac:dyDescent="0.2">
      <c r="A33" s="89" t="s">
        <v>987</v>
      </c>
      <c r="B33" s="101">
        <v>80.819999999999993</v>
      </c>
      <c r="C33" s="85">
        <v>-4.02E-2</v>
      </c>
    </row>
    <row r="34" spans="1:3" x14ac:dyDescent="0.2">
      <c r="A34" s="91" t="s">
        <v>988</v>
      </c>
      <c r="B34" s="102">
        <v>81.680000000000007</v>
      </c>
      <c r="C34" s="88">
        <v>-4.6300000000000001E-2</v>
      </c>
    </row>
    <row r="35" spans="1:3" x14ac:dyDescent="0.2">
      <c r="A35" s="89" t="s">
        <v>989</v>
      </c>
      <c r="B35" s="101">
        <v>81.739999999999995</v>
      </c>
      <c r="C35" s="85">
        <v>-2.7699999999999999E-2</v>
      </c>
    </row>
    <row r="36" spans="1:3" x14ac:dyDescent="0.2">
      <c r="A36" s="91" t="s">
        <v>990</v>
      </c>
      <c r="B36" s="102">
        <v>68.87</v>
      </c>
      <c r="C36" s="88">
        <v>-0.16239999999999999</v>
      </c>
    </row>
    <row r="37" spans="1:3" x14ac:dyDescent="0.2">
      <c r="A37" s="89" t="s">
        <v>991</v>
      </c>
      <c r="B37" s="101">
        <v>66.94</v>
      </c>
      <c r="C37" s="85">
        <v>-0.1827</v>
      </c>
    </row>
    <row r="38" spans="1:3" x14ac:dyDescent="0.2">
      <c r="A38" s="91" t="s">
        <v>992</v>
      </c>
      <c r="B38" s="102">
        <v>66.959999999999994</v>
      </c>
      <c r="C38" s="88">
        <v>-0.1857</v>
      </c>
    </row>
    <row r="39" spans="1:3" x14ac:dyDescent="0.2">
      <c r="A39" s="89" t="s">
        <v>993</v>
      </c>
      <c r="B39" s="101">
        <v>66.56</v>
      </c>
      <c r="C39" s="85">
        <v>-0.187</v>
      </c>
    </row>
    <row r="40" spans="1:3" x14ac:dyDescent="0.2">
      <c r="A40" s="91" t="s">
        <v>994</v>
      </c>
      <c r="B40" s="102">
        <v>66.760000000000005</v>
      </c>
      <c r="C40" s="88">
        <v>-0.1875</v>
      </c>
    </row>
    <row r="41" spans="1:3" x14ac:dyDescent="0.2">
      <c r="A41" s="89" t="s">
        <v>944</v>
      </c>
      <c r="B41" s="101">
        <v>66.53</v>
      </c>
      <c r="C41" s="85">
        <v>-0.19189999999999999</v>
      </c>
    </row>
    <row r="42" spans="1:3" x14ac:dyDescent="0.2">
      <c r="A42" s="91" t="s">
        <v>937</v>
      </c>
      <c r="B42" s="102">
        <v>66.739999999999995</v>
      </c>
      <c r="C42" s="88">
        <v>-0.18149999999999999</v>
      </c>
    </row>
    <row r="43" spans="1:3" x14ac:dyDescent="0.2">
      <c r="A43" s="89" t="s">
        <v>949</v>
      </c>
      <c r="B43" s="101">
        <v>65.349999999999994</v>
      </c>
      <c r="C43" s="85">
        <v>-0.19889999999999999</v>
      </c>
    </row>
    <row r="44" spans="1:3" x14ac:dyDescent="0.2">
      <c r="A44" s="91" t="s">
        <v>962</v>
      </c>
      <c r="B44" s="102">
        <v>65.36</v>
      </c>
      <c r="C44" s="88">
        <v>-0.19650000000000001</v>
      </c>
    </row>
    <row r="45" spans="1:3" x14ac:dyDescent="0.2">
      <c r="A45" s="89" t="s">
        <v>995</v>
      </c>
      <c r="B45" s="101">
        <v>65.27</v>
      </c>
      <c r="C45" s="85">
        <v>-0.19239999999999999</v>
      </c>
    </row>
    <row r="46" spans="1:3" x14ac:dyDescent="0.2">
      <c r="A46" s="91" t="s">
        <v>996</v>
      </c>
      <c r="B46" s="102">
        <v>65.680000000000007</v>
      </c>
      <c r="C46" s="88">
        <v>-0.1958</v>
      </c>
    </row>
    <row r="47" spans="1:3" x14ac:dyDescent="0.2">
      <c r="A47" s="89" t="s">
        <v>997</v>
      </c>
      <c r="B47" s="101">
        <v>65.959999999999994</v>
      </c>
      <c r="C47" s="85">
        <v>-0.19309999999999999</v>
      </c>
    </row>
    <row r="48" spans="1:3" x14ac:dyDescent="0.2">
      <c r="A48" s="91" t="s">
        <v>998</v>
      </c>
      <c r="B48" s="102">
        <v>65.77</v>
      </c>
      <c r="C48" s="88">
        <v>-4.4900000000000002E-2</v>
      </c>
    </row>
    <row r="49" spans="1:3" x14ac:dyDescent="0.2">
      <c r="A49" s="89" t="s">
        <v>999</v>
      </c>
      <c r="B49" s="101">
        <v>65.459999999999994</v>
      </c>
      <c r="C49" s="85">
        <v>-2.2100000000000002E-2</v>
      </c>
    </row>
    <row r="50" spans="1:3" x14ac:dyDescent="0.2">
      <c r="A50" s="91" t="s">
        <v>1000</v>
      </c>
      <c r="B50" s="102">
        <v>65.239999999999995</v>
      </c>
      <c r="C50" s="88">
        <v>-2.5700000000000001E-2</v>
      </c>
    </row>
    <row r="51" spans="1:3" x14ac:dyDescent="0.2">
      <c r="A51" s="89" t="s">
        <v>1001</v>
      </c>
      <c r="B51" s="101">
        <v>65.17</v>
      </c>
      <c r="C51" s="85">
        <v>-2.0899999999999998E-2</v>
      </c>
    </row>
    <row r="52" spans="1:3" x14ac:dyDescent="0.2">
      <c r="A52" s="91" t="s">
        <v>1002</v>
      </c>
      <c r="B52" s="102">
        <v>65.23</v>
      </c>
      <c r="C52" s="88">
        <v>-2.29E-2</v>
      </c>
    </row>
    <row r="53" spans="1:3" x14ac:dyDescent="0.2">
      <c r="A53" s="89" t="s">
        <v>930</v>
      </c>
      <c r="B53" s="101">
        <v>65.52</v>
      </c>
      <c r="C53" s="85">
        <v>-1.5100000000000001E-2</v>
      </c>
    </row>
    <row r="54" spans="1:3" x14ac:dyDescent="0.2">
      <c r="A54" s="91" t="s">
        <v>938</v>
      </c>
      <c r="B54" s="102">
        <v>65.239999999999995</v>
      </c>
      <c r="C54" s="88">
        <v>-2.24E-2</v>
      </c>
    </row>
    <row r="55" spans="1:3" x14ac:dyDescent="0.2">
      <c r="A55" s="89" t="s">
        <v>950</v>
      </c>
      <c r="B55" s="101">
        <v>65.41</v>
      </c>
      <c r="C55" s="85">
        <v>8.9999999999999998E-4</v>
      </c>
    </row>
    <row r="56" spans="1:3" x14ac:dyDescent="0.2">
      <c r="A56" s="91" t="s">
        <v>963</v>
      </c>
      <c r="B56" s="102">
        <v>65.61</v>
      </c>
      <c r="C56" s="88">
        <v>3.7000000000000002E-3</v>
      </c>
    </row>
    <row r="57" spans="1:3" x14ac:dyDescent="0.2">
      <c r="A57" s="89" t="s">
        <v>1062</v>
      </c>
      <c r="B57" s="101">
        <v>65.7</v>
      </c>
      <c r="C57" s="85">
        <v>6.7000000000000002E-3</v>
      </c>
    </row>
    <row r="58" spans="1:3" x14ac:dyDescent="0.2">
      <c r="A58" s="91" t="s">
        <v>1090</v>
      </c>
      <c r="B58" s="102">
        <v>65.91</v>
      </c>
      <c r="C58" s="88">
        <v>3.5000000000000001E-3</v>
      </c>
    </row>
    <row r="59" spans="1:3" x14ac:dyDescent="0.2">
      <c r="A59" s="89" t="s">
        <v>1294</v>
      </c>
      <c r="B59" s="101">
        <v>65.98</v>
      </c>
      <c r="C59" s="85">
        <v>4.0000000000000002E-4</v>
      </c>
    </row>
    <row r="60" spans="1:3" x14ac:dyDescent="0.2">
      <c r="A60" s="91" t="s">
        <v>1304</v>
      </c>
      <c r="B60" s="102">
        <v>65.95</v>
      </c>
      <c r="C60" s="88">
        <v>2.7000000000000001E-3</v>
      </c>
    </row>
    <row r="61" spans="1:3" x14ac:dyDescent="0.2">
      <c r="A61" s="89" t="s">
        <v>1353</v>
      </c>
      <c r="B61" s="101">
        <v>65.97</v>
      </c>
      <c r="C61" s="85">
        <v>7.9000000000000008E-3</v>
      </c>
    </row>
    <row r="62" spans="1:3" x14ac:dyDescent="0.2">
      <c r="A62" s="91" t="s">
        <v>1377</v>
      </c>
      <c r="B62" s="102">
        <v>65.8</v>
      </c>
      <c r="C62" s="88">
        <v>8.5000000000000006E-3</v>
      </c>
    </row>
    <row r="63" spans="1:3" x14ac:dyDescent="0.2">
      <c r="A63" s="89" t="s">
        <v>1398</v>
      </c>
      <c r="B63" s="101">
        <v>65.92</v>
      </c>
      <c r="C63" s="85">
        <v>1.14E-2</v>
      </c>
    </row>
    <row r="64" spans="1:3" x14ac:dyDescent="0.2">
      <c r="A64" s="91" t="s">
        <v>1482</v>
      </c>
      <c r="B64" s="102">
        <v>66.010000000000005</v>
      </c>
      <c r="C64" s="88">
        <v>1.2E-2</v>
      </c>
    </row>
    <row r="65" spans="1:4" x14ac:dyDescent="0.2">
      <c r="A65" s="89" t="s">
        <v>1496</v>
      </c>
      <c r="B65" s="101">
        <v>65.92</v>
      </c>
      <c r="C65" s="85">
        <v>6.1000000000000004E-3</v>
      </c>
    </row>
    <row r="66" spans="1:4" x14ac:dyDescent="0.2">
      <c r="A66" s="91" t="s">
        <v>1520</v>
      </c>
      <c r="B66" s="102">
        <v>67.95</v>
      </c>
      <c r="C66" s="88">
        <v>4.1599999999999998E-2</v>
      </c>
    </row>
    <row r="67" spans="1:4" x14ac:dyDescent="0.2">
      <c r="A67" s="89" t="s">
        <v>1539</v>
      </c>
      <c r="B67" s="101">
        <v>67.94</v>
      </c>
      <c r="C67" s="85">
        <v>3.8600000000000002E-2</v>
      </c>
      <c r="D67" s="103"/>
    </row>
  </sheetData>
  <mergeCells count="1">
    <mergeCell ref="H1:I1"/>
  </mergeCells>
  <hyperlinks>
    <hyperlink ref="H1:I1" location="Index!A1" display="Regresar al Índice" xr:uid="{4067E77B-C1EE-4CC3-A785-4F45436474BE}"/>
  </hyperlinks>
  <pageMargins left="0.7" right="0.7" top="0.75" bottom="0.75" header="0.3" footer="0.3"/>
  <pageSetup paperSize="9" orientation="portrait" horizontalDpi="300" verticalDpi="300"/>
  <drawing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BE076-378F-4120-BF29-579520DF8920}">
  <sheetPr codeName="Hoja155"/>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72</v>
      </c>
      <c r="H1" s="43" t="s">
        <v>1092</v>
      </c>
      <c r="I1" s="43"/>
    </row>
    <row r="2" spans="1:9" x14ac:dyDescent="0.2">
      <c r="A2" s="26" t="s">
        <v>1072</v>
      </c>
    </row>
    <row r="6" spans="1:9" ht="38.25" x14ac:dyDescent="0.2">
      <c r="A6" s="82" t="s">
        <v>2</v>
      </c>
      <c r="B6" s="82" t="s">
        <v>861</v>
      </c>
    </row>
    <row r="7" spans="1:9" x14ac:dyDescent="0.2">
      <c r="A7" s="84" t="s">
        <v>3</v>
      </c>
      <c r="B7" s="85">
        <v>-6.8500000000000005E-2</v>
      </c>
    </row>
    <row r="8" spans="1:9" x14ac:dyDescent="0.2">
      <c r="A8" s="87" t="s">
        <v>4</v>
      </c>
      <c r="B8" s="88">
        <v>-6.8400000000000002E-2</v>
      </c>
    </row>
    <row r="9" spans="1:9" x14ac:dyDescent="0.2">
      <c r="A9" s="84" t="s">
        <v>5</v>
      </c>
      <c r="B9" s="85">
        <v>-4.4999999999999998E-2</v>
      </c>
    </row>
    <row r="10" spans="1:9" x14ac:dyDescent="0.2">
      <c r="A10" s="87" t="s">
        <v>6</v>
      </c>
      <c r="B10" s="88">
        <v>0.1091</v>
      </c>
    </row>
    <row r="11" spans="1:9" x14ac:dyDescent="0.2">
      <c r="A11" s="84" t="s">
        <v>7</v>
      </c>
      <c r="B11" s="85">
        <v>-9.8599999999999993E-2</v>
      </c>
    </row>
    <row r="12" spans="1:9" x14ac:dyDescent="0.2">
      <c r="A12" s="87" t="s">
        <v>8</v>
      </c>
      <c r="B12" s="88">
        <v>-0.2404</v>
      </c>
    </row>
    <row r="13" spans="1:9" x14ac:dyDescent="0.2">
      <c r="A13" s="84" t="s">
        <v>9</v>
      </c>
      <c r="B13" s="85">
        <v>4.2900000000000001E-2</v>
      </c>
    </row>
    <row r="14" spans="1:9" x14ac:dyDescent="0.2">
      <c r="A14" s="87" t="s">
        <v>10</v>
      </c>
      <c r="B14" s="88">
        <v>3.1899999999999998E-2</v>
      </c>
    </row>
    <row r="15" spans="1:9" x14ac:dyDescent="0.2">
      <c r="A15" s="84" t="s">
        <v>11</v>
      </c>
      <c r="B15" s="85">
        <v>0.1208</v>
      </c>
    </row>
    <row r="16" spans="1:9" x14ac:dyDescent="0.2">
      <c r="A16" s="87" t="s">
        <v>12</v>
      </c>
      <c r="B16" s="88">
        <v>0.11799999999999999</v>
      </c>
    </row>
    <row r="17" spans="1:2" x14ac:dyDescent="0.2">
      <c r="A17" s="84" t="s">
        <v>13</v>
      </c>
      <c r="B17" s="85">
        <v>0.18740000000000001</v>
      </c>
    </row>
    <row r="18" spans="1:2" x14ac:dyDescent="0.2">
      <c r="A18" s="87" t="s">
        <v>14</v>
      </c>
      <c r="B18" s="88">
        <v>9.0899999999999995E-2</v>
      </c>
    </row>
    <row r="19" spans="1:2" x14ac:dyDescent="0.2">
      <c r="A19" s="84" t="s">
        <v>15</v>
      </c>
      <c r="B19" s="85">
        <v>-0.40089999999999998</v>
      </c>
    </row>
    <row r="20" spans="1:2" x14ac:dyDescent="0.2">
      <c r="A20" s="87" t="s">
        <v>16</v>
      </c>
      <c r="B20" s="88">
        <v>0.13200000000000001</v>
      </c>
    </row>
    <row r="21" spans="1:2" x14ac:dyDescent="0.2">
      <c r="A21" s="84" t="s">
        <v>0</v>
      </c>
      <c r="B21" s="85">
        <v>3.8600000000000002E-2</v>
      </c>
    </row>
    <row r="22" spans="1:2" x14ac:dyDescent="0.2">
      <c r="A22" s="87" t="s">
        <v>17</v>
      </c>
      <c r="B22" s="88">
        <v>4.4499999999999998E-2</v>
      </c>
    </row>
    <row r="23" spans="1:2" x14ac:dyDescent="0.2">
      <c r="A23" s="84" t="s">
        <v>18</v>
      </c>
      <c r="B23" s="85">
        <v>0.1353</v>
      </c>
    </row>
    <row r="24" spans="1:2" x14ac:dyDescent="0.2">
      <c r="A24" s="87" t="s">
        <v>19</v>
      </c>
      <c r="B24" s="88">
        <v>0.36520000000000002</v>
      </c>
    </row>
    <row r="25" spans="1:2" x14ac:dyDescent="0.2">
      <c r="A25" s="84" t="s">
        <v>20</v>
      </c>
      <c r="B25" s="85">
        <v>-0.2137</v>
      </c>
    </row>
    <row r="26" spans="1:2" x14ac:dyDescent="0.2">
      <c r="A26" s="87" t="s">
        <v>21</v>
      </c>
      <c r="B26" s="88">
        <v>-6.4799999999999996E-2</v>
      </c>
    </row>
    <row r="27" spans="1:2" x14ac:dyDescent="0.2">
      <c r="A27" s="84" t="s">
        <v>22</v>
      </c>
      <c r="B27" s="85">
        <v>1.06E-2</v>
      </c>
    </row>
    <row r="28" spans="1:2" x14ac:dyDescent="0.2">
      <c r="A28" s="87" t="s">
        <v>23</v>
      </c>
      <c r="B28" s="88">
        <v>1.03E-2</v>
      </c>
    </row>
    <row r="29" spans="1:2" x14ac:dyDescent="0.2">
      <c r="A29" s="84" t="s">
        <v>24</v>
      </c>
      <c r="B29" s="85">
        <v>5.4699999999999999E-2</v>
      </c>
    </row>
    <row r="30" spans="1:2" x14ac:dyDescent="0.2">
      <c r="A30" s="87" t="s">
        <v>25</v>
      </c>
      <c r="B30" s="88">
        <v>-6.0699999999999997E-2</v>
      </c>
    </row>
    <row r="31" spans="1:2" x14ac:dyDescent="0.2">
      <c r="A31" s="84" t="s">
        <v>26</v>
      </c>
      <c r="B31" s="85">
        <v>-0.13</v>
      </c>
    </row>
    <row r="32" spans="1:2" x14ac:dyDescent="0.2">
      <c r="A32" s="87" t="s">
        <v>27</v>
      </c>
      <c r="B32" s="88">
        <v>1.0500000000000001E-2</v>
      </c>
    </row>
    <row r="33" spans="1:2" x14ac:dyDescent="0.2">
      <c r="A33" s="84" t="s">
        <v>28</v>
      </c>
      <c r="B33" s="85">
        <v>-2.0000000000000001E-4</v>
      </c>
    </row>
    <row r="34" spans="1:2" x14ac:dyDescent="0.2">
      <c r="A34" s="87" t="s">
        <v>29</v>
      </c>
      <c r="B34" s="88">
        <v>-1E-3</v>
      </c>
    </row>
    <row r="35" spans="1:2" x14ac:dyDescent="0.2">
      <c r="A35" s="84" t="s">
        <v>30</v>
      </c>
      <c r="B35" s="85">
        <v>0.2908</v>
      </c>
    </row>
    <row r="36" spans="1:2" x14ac:dyDescent="0.2">
      <c r="A36" s="87" t="s">
        <v>31</v>
      </c>
      <c r="B36" s="88">
        <v>-0.121</v>
      </c>
    </row>
    <row r="37" spans="1:2" x14ac:dyDescent="0.2">
      <c r="A37" s="84" t="s">
        <v>32</v>
      </c>
      <c r="B37" s="85">
        <v>7.1400000000000005E-2</v>
      </c>
    </row>
    <row r="38" spans="1:2" x14ac:dyDescent="0.2">
      <c r="A38" s="87" t="s">
        <v>33</v>
      </c>
      <c r="B38" s="88">
        <v>0.5373</v>
      </c>
    </row>
  </sheetData>
  <mergeCells count="1">
    <mergeCell ref="H1:I1"/>
  </mergeCells>
  <hyperlinks>
    <hyperlink ref="H1:I1" location="Index!A1" display="Regresar al Índice" xr:uid="{8B005EC8-89C7-4010-85F4-95BCAC19E55A}"/>
  </hyperlinks>
  <pageMargins left="0.7" right="0.7" top="0.75" bottom="0.75" header="0.3" footer="0.3"/>
  <pageSetup paperSize="9" orientation="portrait" horizontalDpi="300" verticalDpi="300"/>
  <drawing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E6DC3-8CEE-4BC5-A11F-FA5F3C9294E9}">
  <sheetPr codeName="Hoja156"/>
  <dimension ref="A1:I67"/>
  <sheetViews>
    <sheetView workbookViewId="0"/>
  </sheetViews>
  <sheetFormatPr baseColWidth="10" defaultRowHeight="12.75" x14ac:dyDescent="0.2"/>
  <cols>
    <col min="1" max="16384" width="11.42578125" style="26"/>
  </cols>
  <sheetData>
    <row r="1" spans="1:9" x14ac:dyDescent="0.2">
      <c r="A1" s="14" t="s">
        <v>1873</v>
      </c>
      <c r="H1" s="43" t="s">
        <v>1092</v>
      </c>
      <c r="I1" s="43"/>
    </row>
    <row r="2" spans="1:9" x14ac:dyDescent="0.2">
      <c r="A2" s="26" t="s">
        <v>1070</v>
      </c>
    </row>
    <row r="6" spans="1:9" ht="38.25" x14ac:dyDescent="0.2">
      <c r="A6" s="82" t="s">
        <v>125</v>
      </c>
      <c r="B6" s="82" t="s">
        <v>536</v>
      </c>
      <c r="C6" s="82" t="s">
        <v>861</v>
      </c>
    </row>
    <row r="7" spans="1:9" x14ac:dyDescent="0.2">
      <c r="A7" s="89" t="s">
        <v>946</v>
      </c>
      <c r="B7" s="101">
        <v>98.53</v>
      </c>
      <c r="C7" s="85">
        <v>4.2000000000000003E-2</v>
      </c>
    </row>
    <row r="8" spans="1:9" x14ac:dyDescent="0.2">
      <c r="A8" s="91" t="s">
        <v>959</v>
      </c>
      <c r="B8" s="102">
        <v>99.96</v>
      </c>
      <c r="C8" s="88">
        <v>-2.0400000000000001E-2</v>
      </c>
    </row>
    <row r="9" spans="1:9" x14ac:dyDescent="0.2">
      <c r="A9" s="89" t="s">
        <v>967</v>
      </c>
      <c r="B9" s="101">
        <v>97.14</v>
      </c>
      <c r="C9" s="85">
        <v>3.7000000000000002E-3</v>
      </c>
    </row>
    <row r="10" spans="1:9" x14ac:dyDescent="0.2">
      <c r="A10" s="91" t="s">
        <v>968</v>
      </c>
      <c r="B10" s="102">
        <v>100.62</v>
      </c>
      <c r="C10" s="88">
        <v>-1.04E-2</v>
      </c>
    </row>
    <row r="11" spans="1:9" x14ac:dyDescent="0.2">
      <c r="A11" s="89" t="s">
        <v>969</v>
      </c>
      <c r="B11" s="101">
        <v>104.23</v>
      </c>
      <c r="C11" s="85">
        <v>7.9399999999999998E-2</v>
      </c>
    </row>
    <row r="12" spans="1:9" x14ac:dyDescent="0.2">
      <c r="A12" s="91" t="s">
        <v>970</v>
      </c>
      <c r="B12" s="102">
        <v>103.65</v>
      </c>
      <c r="C12" s="88">
        <v>-1.9E-2</v>
      </c>
    </row>
    <row r="13" spans="1:9" x14ac:dyDescent="0.2">
      <c r="A13" s="89" t="s">
        <v>971</v>
      </c>
      <c r="B13" s="101">
        <v>101.98</v>
      </c>
      <c r="C13" s="85">
        <v>-2.8999999999999998E-3</v>
      </c>
    </row>
    <row r="14" spans="1:9" x14ac:dyDescent="0.2">
      <c r="A14" s="91" t="s">
        <v>972</v>
      </c>
      <c r="B14" s="102">
        <v>97.61</v>
      </c>
      <c r="C14" s="88">
        <v>5.2600000000000001E-2</v>
      </c>
    </row>
    <row r="15" spans="1:9" x14ac:dyDescent="0.2">
      <c r="A15" s="89" t="s">
        <v>973</v>
      </c>
      <c r="B15" s="101">
        <v>97.72</v>
      </c>
      <c r="C15" s="85">
        <v>3.0599999999999999E-2</v>
      </c>
    </row>
    <row r="16" spans="1:9" x14ac:dyDescent="0.2">
      <c r="A16" s="91" t="s">
        <v>974</v>
      </c>
      <c r="B16" s="102">
        <v>107.2</v>
      </c>
      <c r="C16" s="88">
        <v>7.2999999999999995E-2</v>
      </c>
    </row>
    <row r="17" spans="1:3" x14ac:dyDescent="0.2">
      <c r="A17" s="89" t="s">
        <v>975</v>
      </c>
      <c r="B17" s="101">
        <v>115.3</v>
      </c>
      <c r="C17" s="85">
        <v>1.6299999999999999E-2</v>
      </c>
    </row>
    <row r="18" spans="1:3" x14ac:dyDescent="0.2">
      <c r="A18" s="91" t="s">
        <v>976</v>
      </c>
      <c r="B18" s="102">
        <v>100.44</v>
      </c>
      <c r="C18" s="88">
        <v>-2.3300000000000001E-2</v>
      </c>
    </row>
    <row r="19" spans="1:3" x14ac:dyDescent="0.2">
      <c r="A19" s="89" t="s">
        <v>947</v>
      </c>
      <c r="B19" s="101">
        <v>94.94</v>
      </c>
      <c r="C19" s="85">
        <v>-3.6499999999999998E-2</v>
      </c>
    </row>
    <row r="20" spans="1:3" x14ac:dyDescent="0.2">
      <c r="A20" s="91" t="s">
        <v>960</v>
      </c>
      <c r="B20" s="102">
        <v>77.709999999999994</v>
      </c>
      <c r="C20" s="88">
        <v>-0.22259999999999999</v>
      </c>
    </row>
    <row r="21" spans="1:3" x14ac:dyDescent="0.2">
      <c r="A21" s="89" t="s">
        <v>977</v>
      </c>
      <c r="B21" s="101">
        <v>41.23</v>
      </c>
      <c r="C21" s="85">
        <v>-0.5756</v>
      </c>
    </row>
    <row r="22" spans="1:3" x14ac:dyDescent="0.2">
      <c r="A22" s="91" t="s">
        <v>978</v>
      </c>
      <c r="B22" s="102">
        <v>39.46</v>
      </c>
      <c r="C22" s="88">
        <v>-0.60780000000000001</v>
      </c>
    </row>
    <row r="23" spans="1:3" x14ac:dyDescent="0.2">
      <c r="A23" s="89" t="s">
        <v>979</v>
      </c>
      <c r="B23" s="101">
        <v>43.69</v>
      </c>
      <c r="C23" s="85">
        <v>-0.58079999999999998</v>
      </c>
    </row>
    <row r="24" spans="1:3" x14ac:dyDescent="0.2">
      <c r="A24" s="91" t="s">
        <v>980</v>
      </c>
      <c r="B24" s="102">
        <v>52.92</v>
      </c>
      <c r="C24" s="88">
        <v>-0.48949999999999999</v>
      </c>
    </row>
    <row r="25" spans="1:3" x14ac:dyDescent="0.2">
      <c r="A25" s="89" t="s">
        <v>981</v>
      </c>
      <c r="B25" s="101">
        <v>53.83</v>
      </c>
      <c r="C25" s="85">
        <v>-0.47220000000000001</v>
      </c>
    </row>
    <row r="26" spans="1:3" x14ac:dyDescent="0.2">
      <c r="A26" s="91" t="s">
        <v>982</v>
      </c>
      <c r="B26" s="102">
        <v>58.64</v>
      </c>
      <c r="C26" s="88">
        <v>-0.39929999999999999</v>
      </c>
    </row>
    <row r="27" spans="1:3" x14ac:dyDescent="0.2">
      <c r="A27" s="89" t="s">
        <v>983</v>
      </c>
      <c r="B27" s="101">
        <v>61.47</v>
      </c>
      <c r="C27" s="85">
        <v>-0.37090000000000001</v>
      </c>
    </row>
    <row r="28" spans="1:3" x14ac:dyDescent="0.2">
      <c r="A28" s="91" t="s">
        <v>984</v>
      </c>
      <c r="B28" s="102">
        <v>71.81</v>
      </c>
      <c r="C28" s="88">
        <v>-0.3301</v>
      </c>
    </row>
    <row r="29" spans="1:3" x14ac:dyDescent="0.2">
      <c r="A29" s="89" t="s">
        <v>985</v>
      </c>
      <c r="B29" s="101">
        <v>77.66</v>
      </c>
      <c r="C29" s="85">
        <v>-0.32640000000000002</v>
      </c>
    </row>
    <row r="30" spans="1:3" x14ac:dyDescent="0.2">
      <c r="A30" s="91" t="s">
        <v>986</v>
      </c>
      <c r="B30" s="102">
        <v>65.73</v>
      </c>
      <c r="C30" s="88">
        <v>-0.34560000000000002</v>
      </c>
    </row>
    <row r="31" spans="1:3" x14ac:dyDescent="0.2">
      <c r="A31" s="89" t="s">
        <v>948</v>
      </c>
      <c r="B31" s="101">
        <v>65.09</v>
      </c>
      <c r="C31" s="85">
        <v>-0.31440000000000001</v>
      </c>
    </row>
    <row r="32" spans="1:3" x14ac:dyDescent="0.2">
      <c r="A32" s="91" t="s">
        <v>961</v>
      </c>
      <c r="B32" s="102">
        <v>72.37</v>
      </c>
      <c r="C32" s="88">
        <v>-6.88E-2</v>
      </c>
    </row>
    <row r="33" spans="1:3" x14ac:dyDescent="0.2">
      <c r="A33" s="89" t="s">
        <v>987</v>
      </c>
      <c r="B33" s="101">
        <v>74.44</v>
      </c>
      <c r="C33" s="85">
        <v>0.80569999999999997</v>
      </c>
    </row>
    <row r="34" spans="1:3" x14ac:dyDescent="0.2">
      <c r="A34" s="91" t="s">
        <v>988</v>
      </c>
      <c r="B34" s="102">
        <v>80.319999999999993</v>
      </c>
      <c r="C34" s="88">
        <v>1.0351999999999999</v>
      </c>
    </row>
    <row r="35" spans="1:3" x14ac:dyDescent="0.2">
      <c r="A35" s="89" t="s">
        <v>989</v>
      </c>
      <c r="B35" s="101">
        <v>80.31</v>
      </c>
      <c r="C35" s="85">
        <v>0.83809999999999996</v>
      </c>
    </row>
    <row r="36" spans="1:3" x14ac:dyDescent="0.2">
      <c r="A36" s="91" t="s">
        <v>990</v>
      </c>
      <c r="B36" s="102">
        <v>87.73</v>
      </c>
      <c r="C36" s="88">
        <v>0.65790000000000004</v>
      </c>
    </row>
    <row r="37" spans="1:3" x14ac:dyDescent="0.2">
      <c r="A37" s="89" t="s">
        <v>991</v>
      </c>
      <c r="B37" s="101">
        <v>77.98</v>
      </c>
      <c r="C37" s="85">
        <v>0.44869999999999999</v>
      </c>
    </row>
    <row r="38" spans="1:3" x14ac:dyDescent="0.2">
      <c r="A38" s="91" t="s">
        <v>992</v>
      </c>
      <c r="B38" s="102">
        <v>74.25</v>
      </c>
      <c r="C38" s="88">
        <v>0.26629999999999998</v>
      </c>
    </row>
    <row r="39" spans="1:3" x14ac:dyDescent="0.2">
      <c r="A39" s="89" t="s">
        <v>993</v>
      </c>
      <c r="B39" s="101">
        <v>83.08</v>
      </c>
      <c r="C39" s="85">
        <v>0.35139999999999999</v>
      </c>
    </row>
    <row r="40" spans="1:3" x14ac:dyDescent="0.2">
      <c r="A40" s="91" t="s">
        <v>994</v>
      </c>
      <c r="B40" s="102">
        <v>61.6</v>
      </c>
      <c r="C40" s="88">
        <v>-0.1421</v>
      </c>
    </row>
    <row r="41" spans="1:3" x14ac:dyDescent="0.2">
      <c r="A41" s="89" t="s">
        <v>944</v>
      </c>
      <c r="B41" s="101">
        <v>61.06</v>
      </c>
      <c r="C41" s="85">
        <v>-0.21379999999999999</v>
      </c>
    </row>
    <row r="42" spans="1:3" x14ac:dyDescent="0.2">
      <c r="A42" s="91" t="s">
        <v>937</v>
      </c>
      <c r="B42" s="102">
        <v>84.01</v>
      </c>
      <c r="C42" s="88">
        <v>0.2782</v>
      </c>
    </row>
    <row r="43" spans="1:3" x14ac:dyDescent="0.2">
      <c r="A43" s="89" t="s">
        <v>949</v>
      </c>
      <c r="B43" s="101">
        <v>90</v>
      </c>
      <c r="C43" s="85">
        <v>0.3826</v>
      </c>
    </row>
    <row r="44" spans="1:3" x14ac:dyDescent="0.2">
      <c r="A44" s="91" t="s">
        <v>962</v>
      </c>
      <c r="B44" s="102">
        <v>93.8</v>
      </c>
      <c r="C44" s="88">
        <v>0.29609999999999997</v>
      </c>
    </row>
    <row r="45" spans="1:3" x14ac:dyDescent="0.2">
      <c r="A45" s="89" t="s">
        <v>995</v>
      </c>
      <c r="B45" s="101">
        <v>90.7</v>
      </c>
      <c r="C45" s="85">
        <v>0.21840000000000001</v>
      </c>
    </row>
    <row r="46" spans="1:3" x14ac:dyDescent="0.2">
      <c r="A46" s="91" t="s">
        <v>996</v>
      </c>
      <c r="B46" s="102">
        <v>90.06</v>
      </c>
      <c r="C46" s="88">
        <v>0.12130000000000001</v>
      </c>
    </row>
    <row r="47" spans="1:3" x14ac:dyDescent="0.2">
      <c r="A47" s="89" t="s">
        <v>997</v>
      </c>
      <c r="B47" s="101">
        <v>86.59</v>
      </c>
      <c r="C47" s="85">
        <v>7.8100000000000003E-2</v>
      </c>
    </row>
    <row r="48" spans="1:3" x14ac:dyDescent="0.2">
      <c r="A48" s="91" t="s">
        <v>998</v>
      </c>
      <c r="B48" s="102">
        <v>96.04</v>
      </c>
      <c r="C48" s="88">
        <v>9.4600000000000004E-2</v>
      </c>
    </row>
    <row r="49" spans="1:3" x14ac:dyDescent="0.2">
      <c r="A49" s="89" t="s">
        <v>999</v>
      </c>
      <c r="B49" s="101">
        <v>91.1</v>
      </c>
      <c r="C49" s="85">
        <v>0.16830000000000001</v>
      </c>
    </row>
    <row r="50" spans="1:3" x14ac:dyDescent="0.2">
      <c r="A50" s="91" t="s">
        <v>1000</v>
      </c>
      <c r="B50" s="102">
        <v>79.61</v>
      </c>
      <c r="C50" s="88">
        <v>7.22E-2</v>
      </c>
    </row>
    <row r="51" spans="1:3" x14ac:dyDescent="0.2">
      <c r="A51" s="89" t="s">
        <v>1001</v>
      </c>
      <c r="B51" s="101">
        <v>88.21</v>
      </c>
      <c r="C51" s="85">
        <v>6.1699999999999998E-2</v>
      </c>
    </row>
    <row r="52" spans="1:3" x14ac:dyDescent="0.2">
      <c r="A52" s="91" t="s">
        <v>1002</v>
      </c>
      <c r="B52" s="102">
        <v>93</v>
      </c>
      <c r="C52" s="88">
        <v>0.50980000000000003</v>
      </c>
    </row>
    <row r="53" spans="1:3" x14ac:dyDescent="0.2">
      <c r="A53" s="89" t="s">
        <v>930</v>
      </c>
      <c r="B53" s="101">
        <v>97.27</v>
      </c>
      <c r="C53" s="85">
        <v>0.59309999999999996</v>
      </c>
    </row>
    <row r="54" spans="1:3" x14ac:dyDescent="0.2">
      <c r="A54" s="91" t="s">
        <v>938</v>
      </c>
      <c r="B54" s="102">
        <v>97.28</v>
      </c>
      <c r="C54" s="88">
        <v>0.158</v>
      </c>
    </row>
    <row r="55" spans="1:3" x14ac:dyDescent="0.2">
      <c r="A55" s="89" t="s">
        <v>950</v>
      </c>
      <c r="B55" s="101">
        <v>91.01</v>
      </c>
      <c r="C55" s="85">
        <v>1.12E-2</v>
      </c>
    </row>
    <row r="56" spans="1:3" x14ac:dyDescent="0.2">
      <c r="A56" s="91" t="s">
        <v>963</v>
      </c>
      <c r="B56" s="102">
        <v>92.45</v>
      </c>
      <c r="C56" s="88">
        <v>-1.44E-2</v>
      </c>
    </row>
    <row r="57" spans="1:3" x14ac:dyDescent="0.2">
      <c r="A57" s="89" t="s">
        <v>1062</v>
      </c>
      <c r="B57" s="101">
        <v>102.4</v>
      </c>
      <c r="C57" s="85">
        <v>0.12889999999999999</v>
      </c>
    </row>
    <row r="58" spans="1:3" x14ac:dyDescent="0.2">
      <c r="A58" s="91" t="s">
        <v>1090</v>
      </c>
      <c r="B58" s="102">
        <v>77.23</v>
      </c>
      <c r="C58" s="88">
        <v>-0.14249999999999999</v>
      </c>
    </row>
    <row r="59" spans="1:3" x14ac:dyDescent="0.2">
      <c r="A59" s="89" t="s">
        <v>1294</v>
      </c>
      <c r="B59" s="101">
        <v>93.48</v>
      </c>
      <c r="C59" s="85">
        <v>7.9600000000000004E-2</v>
      </c>
    </row>
    <row r="60" spans="1:3" x14ac:dyDescent="0.2">
      <c r="A60" s="91" t="s">
        <v>1304</v>
      </c>
      <c r="B60" s="102">
        <v>67.84</v>
      </c>
      <c r="C60" s="88">
        <v>-0.29360000000000003</v>
      </c>
    </row>
    <row r="61" spans="1:3" x14ac:dyDescent="0.2">
      <c r="A61" s="89" t="s">
        <v>1353</v>
      </c>
      <c r="B61" s="101">
        <v>65.33</v>
      </c>
      <c r="C61" s="85">
        <v>-0.28289999999999998</v>
      </c>
    </row>
    <row r="62" spans="1:3" x14ac:dyDescent="0.2">
      <c r="A62" s="91" t="s">
        <v>1377</v>
      </c>
      <c r="B62" s="102">
        <v>51.53</v>
      </c>
      <c r="C62" s="88">
        <v>-0.3528</v>
      </c>
    </row>
    <row r="63" spans="1:3" x14ac:dyDescent="0.2">
      <c r="A63" s="89" t="s">
        <v>1398</v>
      </c>
      <c r="B63" s="101">
        <v>54.05</v>
      </c>
      <c r="C63" s="85">
        <v>-0.38719999999999999</v>
      </c>
    </row>
    <row r="64" spans="1:3" x14ac:dyDescent="0.2">
      <c r="A64" s="91" t="s">
        <v>1482</v>
      </c>
      <c r="B64" s="102">
        <v>58.63</v>
      </c>
      <c r="C64" s="88">
        <v>-0.36959999999999998</v>
      </c>
    </row>
    <row r="65" spans="1:4" x14ac:dyDescent="0.2">
      <c r="A65" s="89" t="s">
        <v>1496</v>
      </c>
      <c r="B65" s="101">
        <v>68.31</v>
      </c>
      <c r="C65" s="85">
        <v>-0.29770000000000002</v>
      </c>
    </row>
    <row r="66" spans="1:4" x14ac:dyDescent="0.2">
      <c r="A66" s="91" t="s">
        <v>1520</v>
      </c>
      <c r="B66" s="102">
        <v>63.04</v>
      </c>
      <c r="C66" s="88">
        <v>-0.35199999999999998</v>
      </c>
    </row>
    <row r="67" spans="1:4" x14ac:dyDescent="0.2">
      <c r="A67" s="89" t="s">
        <v>1539</v>
      </c>
      <c r="B67" s="101">
        <v>56.14</v>
      </c>
      <c r="C67" s="85">
        <v>-0.38319999999999999</v>
      </c>
      <c r="D67" s="103"/>
    </row>
  </sheetData>
  <mergeCells count="1">
    <mergeCell ref="H1:I1"/>
  </mergeCells>
  <hyperlinks>
    <hyperlink ref="H1:I1" location="Index!A1" display="Regresar al Índice" xr:uid="{CBC77DCF-9D26-49B2-B420-A9D22CA01012}"/>
  </hyperlinks>
  <pageMargins left="0.7" right="0.7" top="0.75" bottom="0.75" header="0.3" footer="0.3"/>
  <pageSetup paperSize="9" orientation="portrait" horizontalDpi="300" verticalDpi="300"/>
  <drawing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08692-96A3-49B5-8CAC-8721784228AD}">
  <sheetPr codeName="Hoja157"/>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74</v>
      </c>
      <c r="H1" s="43" t="s">
        <v>1092</v>
      </c>
      <c r="I1" s="43"/>
    </row>
    <row r="2" spans="1:9" x14ac:dyDescent="0.2">
      <c r="A2" s="26" t="s">
        <v>1072</v>
      </c>
    </row>
    <row r="6" spans="1:9" ht="38.25" x14ac:dyDescent="0.2">
      <c r="A6" s="82" t="s">
        <v>2</v>
      </c>
      <c r="B6" s="82" t="s">
        <v>861</v>
      </c>
    </row>
    <row r="7" spans="1:9" x14ac:dyDescent="0.2">
      <c r="A7" s="84" t="s">
        <v>3</v>
      </c>
      <c r="B7" s="85">
        <v>9.5899999999999999E-2</v>
      </c>
    </row>
    <row r="8" spans="1:9" x14ac:dyDescent="0.2">
      <c r="A8" s="87" t="s">
        <v>4</v>
      </c>
      <c r="B8" s="88">
        <v>0.15279999999999999</v>
      </c>
    </row>
    <row r="9" spans="1:9" x14ac:dyDescent="0.2">
      <c r="A9" s="84" t="s">
        <v>5</v>
      </c>
      <c r="B9" s="85">
        <v>0.3296</v>
      </c>
    </row>
    <row r="10" spans="1:9" x14ac:dyDescent="0.2">
      <c r="A10" s="87" t="s">
        <v>6</v>
      </c>
      <c r="B10" s="88">
        <v>4.0099999999999997E-2</v>
      </c>
    </row>
    <row r="11" spans="1:9" x14ac:dyDescent="0.2">
      <c r="A11" s="84" t="s">
        <v>7</v>
      </c>
      <c r="B11" s="85">
        <v>0.15570000000000001</v>
      </c>
    </row>
    <row r="12" spans="1:9" x14ac:dyDescent="0.2">
      <c r="A12" s="87" t="s">
        <v>8</v>
      </c>
      <c r="B12" s="88">
        <v>-0.2079</v>
      </c>
    </row>
    <row r="13" spans="1:9" x14ac:dyDescent="0.2">
      <c r="A13" s="84" t="s">
        <v>9</v>
      </c>
      <c r="B13" s="85">
        <v>-3.32E-2</v>
      </c>
    </row>
    <row r="14" spans="1:9" x14ac:dyDescent="0.2">
      <c r="A14" s="87" t="s">
        <v>10</v>
      </c>
      <c r="B14" s="88">
        <v>0.2054</v>
      </c>
    </row>
    <row r="15" spans="1:9" x14ac:dyDescent="0.2">
      <c r="A15" s="84" t="s">
        <v>11</v>
      </c>
      <c r="B15" s="85">
        <v>0.12659999999999999</v>
      </c>
    </row>
    <row r="16" spans="1:9" x14ac:dyDescent="0.2">
      <c r="A16" s="87" t="s">
        <v>12</v>
      </c>
      <c r="B16" s="88">
        <v>0.10780000000000001</v>
      </c>
    </row>
    <row r="17" spans="1:2" x14ac:dyDescent="0.2">
      <c r="A17" s="84" t="s">
        <v>13</v>
      </c>
      <c r="B17" s="85">
        <v>7.5999999999999998E-2</v>
      </c>
    </row>
    <row r="18" spans="1:2" x14ac:dyDescent="0.2">
      <c r="A18" s="87" t="s">
        <v>14</v>
      </c>
      <c r="B18" s="88">
        <v>0.1492</v>
      </c>
    </row>
    <row r="19" spans="1:2" x14ac:dyDescent="0.2">
      <c r="A19" s="84" t="s">
        <v>15</v>
      </c>
      <c r="B19" s="85">
        <v>-2.1700000000000001E-2</v>
      </c>
    </row>
    <row r="20" spans="1:2" x14ac:dyDescent="0.2">
      <c r="A20" s="87" t="s">
        <v>16</v>
      </c>
      <c r="B20" s="88">
        <v>0.2492</v>
      </c>
    </row>
    <row r="21" spans="1:2" x14ac:dyDescent="0.2">
      <c r="A21" s="84" t="s">
        <v>0</v>
      </c>
      <c r="B21" s="85">
        <v>-0.38319999999999999</v>
      </c>
    </row>
    <row r="22" spans="1:2" x14ac:dyDescent="0.2">
      <c r="A22" s="87" t="s">
        <v>17</v>
      </c>
      <c r="B22" s="88">
        <v>0.1943</v>
      </c>
    </row>
    <row r="23" spans="1:2" x14ac:dyDescent="0.2">
      <c r="A23" s="84" t="s">
        <v>18</v>
      </c>
      <c r="B23" s="85">
        <v>0.28249999999999997</v>
      </c>
    </row>
    <row r="24" spans="1:2" x14ac:dyDescent="0.2">
      <c r="A24" s="87" t="s">
        <v>19</v>
      </c>
      <c r="B24" s="88">
        <v>6.6500000000000004E-2</v>
      </c>
    </row>
    <row r="25" spans="1:2" x14ac:dyDescent="0.2">
      <c r="A25" s="84" t="s">
        <v>20</v>
      </c>
      <c r="B25" s="85">
        <v>0.32119999999999999</v>
      </c>
    </row>
    <row r="26" spans="1:2" x14ac:dyDescent="0.2">
      <c r="A26" s="87" t="s">
        <v>21</v>
      </c>
      <c r="B26" s="88">
        <v>4.0399999999999998E-2</v>
      </c>
    </row>
    <row r="27" spans="1:2" x14ac:dyDescent="0.2">
      <c r="A27" s="84" t="s">
        <v>22</v>
      </c>
      <c r="B27" s="85">
        <v>0.13689999999999999</v>
      </c>
    </row>
    <row r="28" spans="1:2" x14ac:dyDescent="0.2">
      <c r="A28" s="87" t="s">
        <v>23</v>
      </c>
      <c r="B28" s="88">
        <v>-0.2392</v>
      </c>
    </row>
    <row r="29" spans="1:2" x14ac:dyDescent="0.2">
      <c r="A29" s="84" t="s">
        <v>24</v>
      </c>
      <c r="B29" s="85">
        <v>0.23419999999999999</v>
      </c>
    </row>
    <row r="30" spans="1:2" x14ac:dyDescent="0.2">
      <c r="A30" s="87" t="s">
        <v>25</v>
      </c>
      <c r="B30" s="88">
        <v>-2.81E-2</v>
      </c>
    </row>
    <row r="31" spans="1:2" x14ac:dyDescent="0.2">
      <c r="A31" s="84" t="s">
        <v>26</v>
      </c>
      <c r="B31" s="85">
        <v>0.14749999999999999</v>
      </c>
    </row>
    <row r="32" spans="1:2" x14ac:dyDescent="0.2">
      <c r="A32" s="87" t="s">
        <v>27</v>
      </c>
      <c r="B32" s="88">
        <v>0.26640000000000003</v>
      </c>
    </row>
    <row r="33" spans="1:2" x14ac:dyDescent="0.2">
      <c r="A33" s="84" t="s">
        <v>28</v>
      </c>
      <c r="B33" s="85">
        <v>0.1346</v>
      </c>
    </row>
    <row r="34" spans="1:2" x14ac:dyDescent="0.2">
      <c r="A34" s="87" t="s">
        <v>29</v>
      </c>
      <c r="B34" s="88">
        <v>0.24229999999999999</v>
      </c>
    </row>
    <row r="35" spans="1:2" x14ac:dyDescent="0.2">
      <c r="A35" s="84" t="s">
        <v>30</v>
      </c>
      <c r="B35" s="85">
        <v>7.1900000000000006E-2</v>
      </c>
    </row>
    <row r="36" spans="1:2" x14ac:dyDescent="0.2">
      <c r="A36" s="87" t="s">
        <v>31</v>
      </c>
      <c r="B36" s="88">
        <v>1.0500000000000001E-2</v>
      </c>
    </row>
    <row r="37" spans="1:2" x14ac:dyDescent="0.2">
      <c r="A37" s="84" t="s">
        <v>32</v>
      </c>
      <c r="B37" s="85">
        <v>4.1099999999999998E-2</v>
      </c>
    </row>
    <row r="38" spans="1:2" x14ac:dyDescent="0.2">
      <c r="A38" s="87" t="s">
        <v>33</v>
      </c>
      <c r="B38" s="88">
        <v>0.22670000000000001</v>
      </c>
    </row>
  </sheetData>
  <mergeCells count="1">
    <mergeCell ref="H1:I1"/>
  </mergeCells>
  <hyperlinks>
    <hyperlink ref="H1:I1" location="Index!A1" display="Regresar al Índice" xr:uid="{A99AC10B-9CC8-4E86-9113-19BC712E40EC}"/>
  </hyperlinks>
  <pageMargins left="0.7" right="0.7" top="0.75" bottom="0.75" header="0.3" footer="0.3"/>
  <pageSetup paperSize="9" orientation="portrait" horizontalDpi="300" verticalDpi="300"/>
  <drawing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779B5-B536-4703-8065-57A00E016411}">
  <sheetPr codeName="Hoja158"/>
  <dimension ref="A1:I67"/>
  <sheetViews>
    <sheetView workbookViewId="0"/>
  </sheetViews>
  <sheetFormatPr baseColWidth="10" defaultRowHeight="12.75" x14ac:dyDescent="0.2"/>
  <cols>
    <col min="1" max="16384" width="11.42578125" style="26"/>
  </cols>
  <sheetData>
    <row r="1" spans="1:9" x14ac:dyDescent="0.2">
      <c r="A1" s="14" t="s">
        <v>1875</v>
      </c>
      <c r="H1" s="43" t="s">
        <v>1092</v>
      </c>
      <c r="I1" s="43"/>
    </row>
    <row r="2" spans="1:9" x14ac:dyDescent="0.2">
      <c r="A2" s="26" t="s">
        <v>1071</v>
      </c>
    </row>
    <row r="6" spans="1:9" ht="38.25" x14ac:dyDescent="0.2">
      <c r="A6" s="82" t="s">
        <v>125</v>
      </c>
      <c r="B6" s="82" t="s">
        <v>536</v>
      </c>
      <c r="C6" s="82" t="s">
        <v>861</v>
      </c>
    </row>
    <row r="7" spans="1:9" x14ac:dyDescent="0.2">
      <c r="A7" s="89" t="s">
        <v>946</v>
      </c>
      <c r="B7" s="101">
        <v>97.33</v>
      </c>
      <c r="C7" s="85">
        <v>-7.2400000000000006E-2</v>
      </c>
    </row>
    <row r="8" spans="1:9" x14ac:dyDescent="0.2">
      <c r="A8" s="91" t="s">
        <v>959</v>
      </c>
      <c r="B8" s="102">
        <v>97.15</v>
      </c>
      <c r="C8" s="88">
        <v>-7.4899999999999994E-2</v>
      </c>
    </row>
    <row r="9" spans="1:9" x14ac:dyDescent="0.2">
      <c r="A9" s="89" t="s">
        <v>967</v>
      </c>
      <c r="B9" s="101">
        <v>106.92</v>
      </c>
      <c r="C9" s="85">
        <v>1.6400000000000001E-2</v>
      </c>
    </row>
    <row r="10" spans="1:9" x14ac:dyDescent="0.2">
      <c r="A10" s="91" t="s">
        <v>968</v>
      </c>
      <c r="B10" s="102">
        <v>106.76</v>
      </c>
      <c r="C10" s="88">
        <v>9.5000000000000001E-2</v>
      </c>
    </row>
    <row r="11" spans="1:9" x14ac:dyDescent="0.2">
      <c r="A11" s="89" t="s">
        <v>969</v>
      </c>
      <c r="B11" s="101">
        <v>106.52</v>
      </c>
      <c r="C11" s="85">
        <v>9.2700000000000005E-2</v>
      </c>
    </row>
    <row r="12" spans="1:9" x14ac:dyDescent="0.2">
      <c r="A12" s="91" t="s">
        <v>970</v>
      </c>
      <c r="B12" s="102">
        <v>106.62</v>
      </c>
      <c r="C12" s="88">
        <v>9.3700000000000006E-2</v>
      </c>
    </row>
    <row r="13" spans="1:9" x14ac:dyDescent="0.2">
      <c r="A13" s="89" t="s">
        <v>971</v>
      </c>
      <c r="B13" s="101">
        <v>106.54</v>
      </c>
      <c r="C13" s="85">
        <v>9.2899999999999996E-2</v>
      </c>
    </row>
    <row r="14" spans="1:9" x14ac:dyDescent="0.2">
      <c r="A14" s="91" t="s">
        <v>972</v>
      </c>
      <c r="B14" s="102">
        <v>106.64</v>
      </c>
      <c r="C14" s="88">
        <v>9.6100000000000005E-2</v>
      </c>
    </row>
    <row r="15" spans="1:9" x14ac:dyDescent="0.2">
      <c r="A15" s="89" t="s">
        <v>973</v>
      </c>
      <c r="B15" s="101">
        <v>106.7</v>
      </c>
      <c r="C15" s="85">
        <v>9.6299999999999997E-2</v>
      </c>
    </row>
    <row r="16" spans="1:9" x14ac:dyDescent="0.2">
      <c r="A16" s="91" t="s">
        <v>974</v>
      </c>
      <c r="B16" s="102">
        <v>106.85</v>
      </c>
      <c r="C16" s="88">
        <v>9.5399999999999999E-2</v>
      </c>
    </row>
    <row r="17" spans="1:3" x14ac:dyDescent="0.2">
      <c r="A17" s="89" t="s">
        <v>975</v>
      </c>
      <c r="B17" s="101">
        <v>106.87</v>
      </c>
      <c r="C17" s="85">
        <v>9.4299999999999995E-2</v>
      </c>
    </row>
    <row r="18" spans="1:3" x14ac:dyDescent="0.2">
      <c r="A18" s="91" t="s">
        <v>976</v>
      </c>
      <c r="B18" s="102">
        <v>106.76</v>
      </c>
      <c r="C18" s="88">
        <v>9.6000000000000002E-2</v>
      </c>
    </row>
    <row r="19" spans="1:3" x14ac:dyDescent="0.2">
      <c r="A19" s="89" t="s">
        <v>947</v>
      </c>
      <c r="B19" s="101">
        <v>106.98</v>
      </c>
      <c r="C19" s="85">
        <v>9.9199999999999997E-2</v>
      </c>
    </row>
    <row r="20" spans="1:3" x14ac:dyDescent="0.2">
      <c r="A20" s="91" t="s">
        <v>960</v>
      </c>
      <c r="B20" s="102">
        <v>106.2</v>
      </c>
      <c r="C20" s="88">
        <v>9.3200000000000005E-2</v>
      </c>
    </row>
    <row r="21" spans="1:3" x14ac:dyDescent="0.2">
      <c r="A21" s="89" t="s">
        <v>977</v>
      </c>
      <c r="B21" s="101">
        <v>101.97</v>
      </c>
      <c r="C21" s="85">
        <v>-4.6300000000000001E-2</v>
      </c>
    </row>
    <row r="22" spans="1:3" x14ac:dyDescent="0.2">
      <c r="A22" s="91" t="s">
        <v>978</v>
      </c>
      <c r="B22" s="102">
        <v>101.16</v>
      </c>
      <c r="C22" s="88">
        <v>-5.2499999999999998E-2</v>
      </c>
    </row>
    <row r="23" spans="1:3" x14ac:dyDescent="0.2">
      <c r="A23" s="89" t="s">
        <v>979</v>
      </c>
      <c r="B23" s="101">
        <v>100.65</v>
      </c>
      <c r="C23" s="85">
        <v>-5.5100000000000003E-2</v>
      </c>
    </row>
    <row r="24" spans="1:3" x14ac:dyDescent="0.2">
      <c r="A24" s="91" t="s">
        <v>980</v>
      </c>
      <c r="B24" s="102">
        <v>100.7</v>
      </c>
      <c r="C24" s="88">
        <v>-5.5500000000000001E-2</v>
      </c>
    </row>
    <row r="25" spans="1:3" x14ac:dyDescent="0.2">
      <c r="A25" s="89" t="s">
        <v>981</v>
      </c>
      <c r="B25" s="101">
        <v>100.78</v>
      </c>
      <c r="C25" s="85">
        <v>-5.3999999999999999E-2</v>
      </c>
    </row>
    <row r="26" spans="1:3" x14ac:dyDescent="0.2">
      <c r="A26" s="91" t="s">
        <v>982</v>
      </c>
      <c r="B26" s="102">
        <v>100.78</v>
      </c>
      <c r="C26" s="88">
        <v>-5.4899999999999997E-2</v>
      </c>
    </row>
    <row r="27" spans="1:3" x14ac:dyDescent="0.2">
      <c r="A27" s="89" t="s">
        <v>983</v>
      </c>
      <c r="B27" s="101">
        <v>100.8</v>
      </c>
      <c r="C27" s="85">
        <v>-5.5300000000000002E-2</v>
      </c>
    </row>
    <row r="28" spans="1:3" x14ac:dyDescent="0.2">
      <c r="A28" s="91" t="s">
        <v>984</v>
      </c>
      <c r="B28" s="102">
        <v>101.1</v>
      </c>
      <c r="C28" s="88">
        <v>-5.3800000000000001E-2</v>
      </c>
    </row>
    <row r="29" spans="1:3" x14ac:dyDescent="0.2">
      <c r="A29" s="89" t="s">
        <v>985</v>
      </c>
      <c r="B29" s="101">
        <v>101.2</v>
      </c>
      <c r="C29" s="85">
        <v>-5.3100000000000001E-2</v>
      </c>
    </row>
    <row r="30" spans="1:3" x14ac:dyDescent="0.2">
      <c r="A30" s="91" t="s">
        <v>986</v>
      </c>
      <c r="B30" s="102">
        <v>100.56</v>
      </c>
      <c r="C30" s="88">
        <v>-5.8099999999999999E-2</v>
      </c>
    </row>
    <row r="31" spans="1:3" x14ac:dyDescent="0.2">
      <c r="A31" s="89" t="s">
        <v>948</v>
      </c>
      <c r="B31" s="101">
        <v>100.44</v>
      </c>
      <c r="C31" s="85">
        <v>-6.1199999999999997E-2</v>
      </c>
    </row>
    <row r="32" spans="1:3" x14ac:dyDescent="0.2">
      <c r="A32" s="91" t="s">
        <v>961</v>
      </c>
      <c r="B32" s="102">
        <v>100.82</v>
      </c>
      <c r="C32" s="88">
        <v>-5.0700000000000002E-2</v>
      </c>
    </row>
    <row r="33" spans="1:3" x14ac:dyDescent="0.2">
      <c r="A33" s="89" t="s">
        <v>987</v>
      </c>
      <c r="B33" s="101">
        <v>101.08</v>
      </c>
      <c r="C33" s="85">
        <v>-8.6999999999999994E-3</v>
      </c>
    </row>
    <row r="34" spans="1:3" x14ac:dyDescent="0.2">
      <c r="A34" s="91" t="s">
        <v>988</v>
      </c>
      <c r="B34" s="102">
        <v>101.16</v>
      </c>
      <c r="C34" s="88">
        <v>0</v>
      </c>
    </row>
    <row r="35" spans="1:3" x14ac:dyDescent="0.2">
      <c r="A35" s="89" t="s">
        <v>989</v>
      </c>
      <c r="B35" s="101">
        <v>101.56</v>
      </c>
      <c r="C35" s="85">
        <v>8.9999999999999993E-3</v>
      </c>
    </row>
    <row r="36" spans="1:3" x14ac:dyDescent="0.2">
      <c r="A36" s="91" t="s">
        <v>990</v>
      </c>
      <c r="B36" s="102">
        <v>104.77</v>
      </c>
      <c r="C36" s="88">
        <v>4.0399999999999998E-2</v>
      </c>
    </row>
    <row r="37" spans="1:3" x14ac:dyDescent="0.2">
      <c r="A37" s="89" t="s">
        <v>991</v>
      </c>
      <c r="B37" s="101">
        <v>106.08</v>
      </c>
      <c r="C37" s="85">
        <v>5.2600000000000001E-2</v>
      </c>
    </row>
    <row r="38" spans="1:3" x14ac:dyDescent="0.2">
      <c r="A38" s="91" t="s">
        <v>992</v>
      </c>
      <c r="B38" s="102">
        <v>105.89</v>
      </c>
      <c r="C38" s="88">
        <v>5.0599999999999999E-2</v>
      </c>
    </row>
    <row r="39" spans="1:3" x14ac:dyDescent="0.2">
      <c r="A39" s="89" t="s">
        <v>993</v>
      </c>
      <c r="B39" s="101">
        <v>105.41</v>
      </c>
      <c r="C39" s="85">
        <v>4.5699999999999998E-2</v>
      </c>
    </row>
    <row r="40" spans="1:3" x14ac:dyDescent="0.2">
      <c r="A40" s="91" t="s">
        <v>994</v>
      </c>
      <c r="B40" s="102">
        <v>115.38</v>
      </c>
      <c r="C40" s="88">
        <v>0.14119999999999999</v>
      </c>
    </row>
    <row r="41" spans="1:3" x14ac:dyDescent="0.2">
      <c r="A41" s="89" t="s">
        <v>944</v>
      </c>
      <c r="B41" s="101">
        <v>100.99</v>
      </c>
      <c r="C41" s="85">
        <v>-2.0999999999999999E-3</v>
      </c>
    </row>
    <row r="42" spans="1:3" x14ac:dyDescent="0.2">
      <c r="A42" s="91" t="s">
        <v>937</v>
      </c>
      <c r="B42" s="102">
        <v>106.84</v>
      </c>
      <c r="C42" s="88">
        <v>6.25E-2</v>
      </c>
    </row>
    <row r="43" spans="1:3" x14ac:dyDescent="0.2">
      <c r="A43" s="89" t="s">
        <v>949</v>
      </c>
      <c r="B43" s="101">
        <v>103.91</v>
      </c>
      <c r="C43" s="85">
        <v>3.4599999999999999E-2</v>
      </c>
    </row>
    <row r="44" spans="1:3" x14ac:dyDescent="0.2">
      <c r="A44" s="91" t="s">
        <v>962</v>
      </c>
      <c r="B44" s="102">
        <v>101.7</v>
      </c>
      <c r="C44" s="88">
        <v>8.6999999999999994E-3</v>
      </c>
    </row>
    <row r="45" spans="1:3" x14ac:dyDescent="0.2">
      <c r="A45" s="89" t="s">
        <v>995</v>
      </c>
      <c r="B45" s="101">
        <v>101.72</v>
      </c>
      <c r="C45" s="85">
        <v>6.3E-3</v>
      </c>
    </row>
    <row r="46" spans="1:3" x14ac:dyDescent="0.2">
      <c r="A46" s="91" t="s">
        <v>996</v>
      </c>
      <c r="B46" s="102">
        <v>101.51</v>
      </c>
      <c r="C46" s="88">
        <v>3.5000000000000001E-3</v>
      </c>
    </row>
    <row r="47" spans="1:3" x14ac:dyDescent="0.2">
      <c r="A47" s="89" t="s">
        <v>997</v>
      </c>
      <c r="B47" s="101">
        <v>101.65</v>
      </c>
      <c r="C47" s="85">
        <v>8.9999999999999998E-4</v>
      </c>
    </row>
    <row r="48" spans="1:3" x14ac:dyDescent="0.2">
      <c r="A48" s="91" t="s">
        <v>998</v>
      </c>
      <c r="B48" s="102">
        <v>102.77</v>
      </c>
      <c r="C48" s="88">
        <v>-1.9099999999999999E-2</v>
      </c>
    </row>
    <row r="49" spans="1:3" x14ac:dyDescent="0.2">
      <c r="A49" s="89" t="s">
        <v>999</v>
      </c>
      <c r="B49" s="101">
        <v>102.2</v>
      </c>
      <c r="C49" s="85">
        <v>-3.6600000000000001E-2</v>
      </c>
    </row>
    <row r="50" spans="1:3" x14ac:dyDescent="0.2">
      <c r="A50" s="91" t="s">
        <v>1000</v>
      </c>
      <c r="B50" s="102">
        <v>101.59</v>
      </c>
      <c r="C50" s="88">
        <v>-4.0599999999999997E-2</v>
      </c>
    </row>
    <row r="51" spans="1:3" x14ac:dyDescent="0.2">
      <c r="A51" s="89" t="s">
        <v>1001</v>
      </c>
      <c r="B51" s="101">
        <v>101.9</v>
      </c>
      <c r="C51" s="85">
        <v>-3.3300000000000003E-2</v>
      </c>
    </row>
    <row r="52" spans="1:3" x14ac:dyDescent="0.2">
      <c r="A52" s="91" t="s">
        <v>1002</v>
      </c>
      <c r="B52" s="102">
        <v>106.7</v>
      </c>
      <c r="C52" s="88">
        <v>-7.5200000000000003E-2</v>
      </c>
    </row>
    <row r="53" spans="1:3" x14ac:dyDescent="0.2">
      <c r="A53" s="89" t="s">
        <v>930</v>
      </c>
      <c r="B53" s="101">
        <v>106.77</v>
      </c>
      <c r="C53" s="85">
        <v>5.7299999999999997E-2</v>
      </c>
    </row>
    <row r="54" spans="1:3" x14ac:dyDescent="0.2">
      <c r="A54" s="91" t="s">
        <v>938</v>
      </c>
      <c r="B54" s="102">
        <v>107.64</v>
      </c>
      <c r="C54" s="88">
        <v>7.4000000000000003E-3</v>
      </c>
    </row>
    <row r="55" spans="1:3" x14ac:dyDescent="0.2">
      <c r="A55" s="89" t="s">
        <v>950</v>
      </c>
      <c r="B55" s="101">
        <v>107.29</v>
      </c>
      <c r="C55" s="85">
        <v>3.2500000000000001E-2</v>
      </c>
    </row>
    <row r="56" spans="1:3" x14ac:dyDescent="0.2">
      <c r="A56" s="91" t="s">
        <v>963</v>
      </c>
      <c r="B56" s="102">
        <v>106.23</v>
      </c>
      <c r="C56" s="88">
        <v>4.4600000000000001E-2</v>
      </c>
    </row>
    <row r="57" spans="1:3" x14ac:dyDescent="0.2">
      <c r="A57" s="89" t="s">
        <v>1062</v>
      </c>
      <c r="B57" s="101">
        <v>113.72</v>
      </c>
      <c r="C57" s="85">
        <v>0.11799999999999999</v>
      </c>
    </row>
    <row r="58" spans="1:3" x14ac:dyDescent="0.2">
      <c r="A58" s="91" t="s">
        <v>1090</v>
      </c>
      <c r="B58" s="102">
        <v>100.24</v>
      </c>
      <c r="C58" s="88">
        <v>-1.26E-2</v>
      </c>
    </row>
    <row r="59" spans="1:3" x14ac:dyDescent="0.2">
      <c r="A59" s="89" t="s">
        <v>1294</v>
      </c>
      <c r="B59" s="101">
        <v>114.79</v>
      </c>
      <c r="C59" s="85">
        <v>0.12920000000000001</v>
      </c>
    </row>
    <row r="60" spans="1:3" x14ac:dyDescent="0.2">
      <c r="A60" s="91" t="s">
        <v>1304</v>
      </c>
      <c r="B60" s="102">
        <v>84</v>
      </c>
      <c r="C60" s="88">
        <v>-0.18260000000000001</v>
      </c>
    </row>
    <row r="61" spans="1:3" x14ac:dyDescent="0.2">
      <c r="A61" s="89" t="s">
        <v>1353</v>
      </c>
      <c r="B61" s="101">
        <v>83.98</v>
      </c>
      <c r="C61" s="85">
        <v>-0.17829999999999999</v>
      </c>
    </row>
    <row r="62" spans="1:3" x14ac:dyDescent="0.2">
      <c r="A62" s="91" t="s">
        <v>1377</v>
      </c>
      <c r="B62" s="102">
        <v>77.34</v>
      </c>
      <c r="C62" s="88">
        <v>-0.2387</v>
      </c>
    </row>
    <row r="63" spans="1:3" x14ac:dyDescent="0.2">
      <c r="A63" s="89" t="s">
        <v>1398</v>
      </c>
      <c r="B63" s="101">
        <v>77.290000000000006</v>
      </c>
      <c r="C63" s="85">
        <v>-0.24160000000000001</v>
      </c>
    </row>
    <row r="64" spans="1:3" x14ac:dyDescent="0.2">
      <c r="A64" s="91" t="s">
        <v>1482</v>
      </c>
      <c r="B64" s="102">
        <v>77.680000000000007</v>
      </c>
      <c r="C64" s="88">
        <v>-0.27189999999999998</v>
      </c>
    </row>
    <row r="65" spans="1:5" x14ac:dyDescent="0.2">
      <c r="A65" s="89" t="s">
        <v>1496</v>
      </c>
      <c r="B65" s="101">
        <v>76.75</v>
      </c>
      <c r="C65" s="85">
        <v>-0.28120000000000001</v>
      </c>
    </row>
    <row r="66" spans="1:5" x14ac:dyDescent="0.2">
      <c r="A66" s="91" t="s">
        <v>1520</v>
      </c>
      <c r="B66" s="102">
        <v>75.819999999999993</v>
      </c>
      <c r="C66" s="88">
        <v>-0.29559999999999997</v>
      </c>
    </row>
    <row r="67" spans="1:5" x14ac:dyDescent="0.2">
      <c r="A67" s="89" t="s">
        <v>1539</v>
      </c>
      <c r="B67" s="101">
        <v>72.06</v>
      </c>
      <c r="C67" s="85">
        <v>-0.32840000000000003</v>
      </c>
      <c r="D67" s="103"/>
      <c r="E67" s="103"/>
    </row>
  </sheetData>
  <mergeCells count="1">
    <mergeCell ref="H1:I1"/>
  </mergeCells>
  <hyperlinks>
    <hyperlink ref="H1:I1" location="Index!A1" display="Regresar al Índice" xr:uid="{5F9AB07D-2B1E-48F8-8276-1A6CE115E05C}"/>
  </hyperlinks>
  <pageMargins left="0.7" right="0.7" top="0.75" bottom="0.75" header="0.3" footer="0.3"/>
  <pageSetup paperSize="9" orientation="portrait" horizontalDpi="300" verticalDpi="300"/>
  <drawing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5B051-6E7B-4899-8DCF-BB7613C91D30}">
  <sheetPr codeName="Hoja159"/>
  <dimension ref="A1:I38"/>
  <sheetViews>
    <sheetView workbookViewId="0"/>
  </sheetViews>
  <sheetFormatPr baseColWidth="10" defaultRowHeight="12.75" x14ac:dyDescent="0.2"/>
  <cols>
    <col min="1" max="1" width="25.7109375" style="26" customWidth="1"/>
    <col min="2" max="2" width="15.7109375" style="26" customWidth="1"/>
    <col min="3" max="16384" width="11.42578125" style="26"/>
  </cols>
  <sheetData>
    <row r="1" spans="1:9" x14ac:dyDescent="0.2">
      <c r="A1" s="14" t="s">
        <v>1876</v>
      </c>
      <c r="H1" s="43" t="s">
        <v>1092</v>
      </c>
      <c r="I1" s="43"/>
    </row>
    <row r="2" spans="1:9" x14ac:dyDescent="0.2">
      <c r="A2" s="26" t="s">
        <v>1072</v>
      </c>
    </row>
    <row r="6" spans="1:9" ht="38.25" x14ac:dyDescent="0.2">
      <c r="A6" s="82" t="s">
        <v>2</v>
      </c>
      <c r="B6" s="82" t="s">
        <v>861</v>
      </c>
    </row>
    <row r="7" spans="1:9" x14ac:dyDescent="0.2">
      <c r="A7" s="84" t="s">
        <v>3</v>
      </c>
      <c r="B7" s="85">
        <v>-0.1729</v>
      </c>
    </row>
    <row r="8" spans="1:9" x14ac:dyDescent="0.2">
      <c r="A8" s="87" t="s">
        <v>4</v>
      </c>
      <c r="B8" s="88">
        <v>0.17280000000000001</v>
      </c>
    </row>
    <row r="9" spans="1:9" x14ac:dyDescent="0.2">
      <c r="A9" s="84" t="s">
        <v>5</v>
      </c>
      <c r="B9" s="85">
        <v>0.2908</v>
      </c>
    </row>
    <row r="10" spans="1:9" x14ac:dyDescent="0.2">
      <c r="A10" s="87" t="s">
        <v>6</v>
      </c>
      <c r="B10" s="88">
        <v>0.18049999999999999</v>
      </c>
    </row>
    <row r="11" spans="1:9" x14ac:dyDescent="0.2">
      <c r="A11" s="84" t="s">
        <v>7</v>
      </c>
      <c r="B11" s="85">
        <v>-0.26269999999999999</v>
      </c>
    </row>
    <row r="12" spans="1:9" x14ac:dyDescent="0.2">
      <c r="A12" s="87" t="s">
        <v>8</v>
      </c>
      <c r="B12" s="88">
        <v>-2.3999999999999998E-3</v>
      </c>
    </row>
    <row r="13" spans="1:9" x14ac:dyDescent="0.2">
      <c r="A13" s="84" t="s">
        <v>9</v>
      </c>
      <c r="B13" s="85">
        <v>0.1948</v>
      </c>
    </row>
    <row r="14" spans="1:9" x14ac:dyDescent="0.2">
      <c r="A14" s="87" t="s">
        <v>10</v>
      </c>
      <c r="B14" s="88">
        <v>5.4899999999999997E-2</v>
      </c>
    </row>
    <row r="15" spans="1:9" x14ac:dyDescent="0.2">
      <c r="A15" s="84" t="s">
        <v>11</v>
      </c>
      <c r="B15" s="85">
        <v>-6.1699999999999998E-2</v>
      </c>
    </row>
    <row r="16" spans="1:9" x14ac:dyDescent="0.2">
      <c r="A16" s="87" t="s">
        <v>12</v>
      </c>
      <c r="B16" s="88">
        <v>-0.16750000000000001</v>
      </c>
    </row>
    <row r="17" spans="1:2" x14ac:dyDescent="0.2">
      <c r="A17" s="84" t="s">
        <v>13</v>
      </c>
      <c r="B17" s="85">
        <v>0.1648</v>
      </c>
    </row>
    <row r="18" spans="1:2" x14ac:dyDescent="0.2">
      <c r="A18" s="87" t="s">
        <v>14</v>
      </c>
      <c r="B18" s="88">
        <v>-0.23880000000000001</v>
      </c>
    </row>
    <row r="19" spans="1:2" x14ac:dyDescent="0.2">
      <c r="A19" s="84" t="s">
        <v>15</v>
      </c>
      <c r="B19" s="85">
        <v>3.5400000000000001E-2</v>
      </c>
    </row>
    <row r="20" spans="1:2" x14ac:dyDescent="0.2">
      <c r="A20" s="87" t="s">
        <v>16</v>
      </c>
      <c r="B20" s="88">
        <v>1.4500000000000001E-2</v>
      </c>
    </row>
    <row r="21" spans="1:2" x14ac:dyDescent="0.2">
      <c r="A21" s="84" t="s">
        <v>0</v>
      </c>
      <c r="B21" s="85">
        <v>-0.32840000000000003</v>
      </c>
    </row>
    <row r="22" spans="1:2" x14ac:dyDescent="0.2">
      <c r="A22" s="87" t="s">
        <v>17</v>
      </c>
      <c r="B22" s="88">
        <v>-0.11260000000000001</v>
      </c>
    </row>
    <row r="23" spans="1:2" x14ac:dyDescent="0.2">
      <c r="A23" s="84" t="s">
        <v>18</v>
      </c>
      <c r="B23" s="85">
        <v>-3.0000000000000001E-3</v>
      </c>
    </row>
    <row r="24" spans="1:2" x14ac:dyDescent="0.2">
      <c r="A24" s="87" t="s">
        <v>19</v>
      </c>
      <c r="B24" s="88">
        <v>0.13020000000000001</v>
      </c>
    </row>
    <row r="25" spans="1:2" x14ac:dyDescent="0.2">
      <c r="A25" s="84" t="s">
        <v>20</v>
      </c>
      <c r="B25" s="85">
        <v>-0.25609999999999999</v>
      </c>
    </row>
    <row r="26" spans="1:2" x14ac:dyDescent="0.2">
      <c r="A26" s="87" t="s">
        <v>21</v>
      </c>
      <c r="B26" s="88">
        <v>-0.121</v>
      </c>
    </row>
    <row r="27" spans="1:2" x14ac:dyDescent="0.2">
      <c r="A27" s="84" t="s">
        <v>22</v>
      </c>
      <c r="B27" s="85">
        <v>0.23169999999999999</v>
      </c>
    </row>
    <row r="28" spans="1:2" x14ac:dyDescent="0.2">
      <c r="A28" s="87" t="s">
        <v>23</v>
      </c>
      <c r="B28" s="88">
        <v>-0.1242</v>
      </c>
    </row>
    <row r="29" spans="1:2" x14ac:dyDescent="0.2">
      <c r="A29" s="84" t="s">
        <v>24</v>
      </c>
      <c r="B29" s="85">
        <v>-4.2299999999999997E-2</v>
      </c>
    </row>
    <row r="30" spans="1:2" x14ac:dyDescent="0.2">
      <c r="A30" s="87" t="s">
        <v>25</v>
      </c>
      <c r="B30" s="88">
        <v>-8.6599999999999996E-2</v>
      </c>
    </row>
    <row r="31" spans="1:2" x14ac:dyDescent="0.2">
      <c r="A31" s="84" t="s">
        <v>26</v>
      </c>
      <c r="B31" s="85">
        <v>0.15870000000000001</v>
      </c>
    </row>
    <row r="32" spans="1:2" x14ac:dyDescent="0.2">
      <c r="A32" s="87" t="s">
        <v>27</v>
      </c>
      <c r="B32" s="88">
        <v>0.20830000000000001</v>
      </c>
    </row>
    <row r="33" spans="1:2" x14ac:dyDescent="0.2">
      <c r="A33" s="84" t="s">
        <v>28</v>
      </c>
      <c r="B33" s="85">
        <v>-9.8799999999999999E-2</v>
      </c>
    </row>
    <row r="34" spans="1:2" x14ac:dyDescent="0.2">
      <c r="A34" s="87" t="s">
        <v>29</v>
      </c>
      <c r="B34" s="88">
        <v>0.2908</v>
      </c>
    </row>
    <row r="35" spans="1:2" x14ac:dyDescent="0.2">
      <c r="A35" s="84" t="s">
        <v>30</v>
      </c>
      <c r="B35" s="85">
        <v>-0.2079</v>
      </c>
    </row>
    <row r="36" spans="1:2" x14ac:dyDescent="0.2">
      <c r="A36" s="87" t="s">
        <v>31</v>
      </c>
      <c r="B36" s="88">
        <v>-4.8500000000000001E-2</v>
      </c>
    </row>
    <row r="37" spans="1:2" x14ac:dyDescent="0.2">
      <c r="A37" s="84" t="s">
        <v>32</v>
      </c>
      <c r="B37" s="85">
        <v>-8.6999999999999994E-3</v>
      </c>
    </row>
    <row r="38" spans="1:2" x14ac:dyDescent="0.2">
      <c r="A38" s="87" t="s">
        <v>33</v>
      </c>
      <c r="B38" s="88">
        <v>9.1899999999999996E-2</v>
      </c>
    </row>
  </sheetData>
  <mergeCells count="1">
    <mergeCell ref="H1:I1"/>
  </mergeCells>
  <hyperlinks>
    <hyperlink ref="H1:I1" location="Index!A1" display="Regresar al Índice" xr:uid="{60868436-3087-4359-B52F-D9CF17886D07}"/>
  </hyperlinks>
  <pageMargins left="0.7" right="0.7" top="0.75" bottom="0.75" header="0.3" footer="0.3"/>
  <pageSetup paperSize="9" orientation="portrait" horizontalDpi="300" verticalDpi="300"/>
  <drawing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48559-AD46-41AF-B1CF-ED5D6F4DBCB0}">
  <sheetPr codeName="Hoja160"/>
  <dimension ref="A1:Z102"/>
  <sheetViews>
    <sheetView zoomScaleNormal="100" workbookViewId="0"/>
  </sheetViews>
  <sheetFormatPr baseColWidth="10" defaultColWidth="13" defaultRowHeight="12.75" x14ac:dyDescent="0.2"/>
  <cols>
    <col min="1" max="3" width="13" style="65"/>
    <col min="4" max="4" width="42" style="65" customWidth="1"/>
    <col min="5" max="5" width="42.28515625" style="65" customWidth="1"/>
    <col min="6" max="6" width="13" style="65"/>
    <col min="7" max="7" width="27.7109375" style="65" customWidth="1"/>
    <col min="8" max="8" width="25.28515625" style="65" customWidth="1"/>
    <col min="9" max="9" width="23" style="65" customWidth="1"/>
    <col min="10" max="16384" width="13" style="65"/>
  </cols>
  <sheetData>
    <row r="1" spans="1:26" x14ac:dyDescent="0.2">
      <c r="A1" s="14" t="s">
        <v>1877</v>
      </c>
      <c r="H1" s="43" t="s">
        <v>1092</v>
      </c>
      <c r="I1" s="43"/>
    </row>
    <row r="2" spans="1:26" x14ac:dyDescent="0.2">
      <c r="A2" s="93" t="s">
        <v>1068</v>
      </c>
    </row>
    <row r="4" spans="1:26" x14ac:dyDescent="0.2">
      <c r="C4" s="96"/>
    </row>
    <row r="5" spans="1:26" x14ac:dyDescent="0.2">
      <c r="D5" s="20" t="s">
        <v>358</v>
      </c>
      <c r="E5" s="20" t="s">
        <v>359</v>
      </c>
      <c r="F5" s="20" t="s">
        <v>360</v>
      </c>
      <c r="G5" s="20" t="s">
        <v>917</v>
      </c>
      <c r="H5" s="20" t="s">
        <v>916</v>
      </c>
      <c r="I5" s="20" t="s">
        <v>918</v>
      </c>
    </row>
    <row r="6" spans="1:26" x14ac:dyDescent="0.2">
      <c r="A6" s="49">
        <v>2016</v>
      </c>
      <c r="B6" s="21" t="s">
        <v>38</v>
      </c>
      <c r="C6" s="21" t="s">
        <v>0</v>
      </c>
      <c r="D6" s="70">
        <v>2</v>
      </c>
      <c r="E6" s="70">
        <v>0</v>
      </c>
      <c r="F6" s="70">
        <v>7</v>
      </c>
      <c r="G6" s="70">
        <v>9</v>
      </c>
      <c r="H6" s="71">
        <v>4.4400000000000004</v>
      </c>
      <c r="I6" s="70">
        <v>142</v>
      </c>
    </row>
    <row r="7" spans="1:26" x14ac:dyDescent="0.2">
      <c r="A7" s="49"/>
      <c r="B7" s="22" t="s">
        <v>39</v>
      </c>
      <c r="C7" s="22" t="s">
        <v>0</v>
      </c>
      <c r="D7" s="72">
        <v>5</v>
      </c>
      <c r="E7" s="72">
        <v>0</v>
      </c>
      <c r="F7" s="72">
        <v>6</v>
      </c>
      <c r="G7" s="72">
        <v>11</v>
      </c>
      <c r="H7" s="73">
        <v>3.78</v>
      </c>
      <c r="I7" s="72">
        <v>121</v>
      </c>
    </row>
    <row r="8" spans="1:26" x14ac:dyDescent="0.2">
      <c r="A8" s="49"/>
      <c r="B8" s="21" t="s">
        <v>40</v>
      </c>
      <c r="C8" s="21" t="s">
        <v>0</v>
      </c>
      <c r="D8" s="70">
        <v>4</v>
      </c>
      <c r="E8" s="70">
        <v>0</v>
      </c>
      <c r="F8" s="70">
        <v>30</v>
      </c>
      <c r="G8" s="70">
        <v>34</v>
      </c>
      <c r="H8" s="71">
        <v>19.78</v>
      </c>
      <c r="I8" s="70">
        <v>633</v>
      </c>
    </row>
    <row r="9" spans="1:26" x14ac:dyDescent="0.2">
      <c r="A9" s="49"/>
      <c r="B9" s="22" t="s">
        <v>41</v>
      </c>
      <c r="C9" s="22" t="s">
        <v>0</v>
      </c>
      <c r="D9" s="72">
        <v>2</v>
      </c>
      <c r="E9" s="72">
        <v>1</v>
      </c>
      <c r="F9" s="72">
        <v>30</v>
      </c>
      <c r="G9" s="72">
        <v>33</v>
      </c>
      <c r="H9" s="73">
        <v>13.53</v>
      </c>
      <c r="I9" s="72">
        <v>433</v>
      </c>
    </row>
    <row r="10" spans="1:26" x14ac:dyDescent="0.2">
      <c r="A10" s="49"/>
      <c r="B10" s="21" t="s">
        <v>42</v>
      </c>
      <c r="C10" s="21" t="s">
        <v>0</v>
      </c>
      <c r="D10" s="70">
        <v>2</v>
      </c>
      <c r="E10" s="70">
        <v>4</v>
      </c>
      <c r="F10" s="70">
        <v>56</v>
      </c>
      <c r="G10" s="70">
        <v>62</v>
      </c>
      <c r="H10" s="71">
        <v>13.63</v>
      </c>
      <c r="I10" s="70">
        <v>436</v>
      </c>
      <c r="W10" s="65">
        <v>380</v>
      </c>
    </row>
    <row r="11" spans="1:26" x14ac:dyDescent="0.2">
      <c r="A11" s="49"/>
      <c r="B11" s="22" t="s">
        <v>43</v>
      </c>
      <c r="C11" s="22" t="s">
        <v>0</v>
      </c>
      <c r="D11" s="72">
        <v>3</v>
      </c>
      <c r="E11" s="72">
        <v>6</v>
      </c>
      <c r="F11" s="72">
        <v>128</v>
      </c>
      <c r="G11" s="72">
        <v>137</v>
      </c>
      <c r="H11" s="73">
        <v>33.53</v>
      </c>
      <c r="I11" s="73">
        <v>1073</v>
      </c>
      <c r="V11" s="94"/>
      <c r="W11" s="65">
        <v>644</v>
      </c>
      <c r="X11" s="97">
        <f>(W11/W10)-1</f>
        <v>0.6947368421052631</v>
      </c>
    </row>
    <row r="12" spans="1:26" x14ac:dyDescent="0.2">
      <c r="A12" s="49"/>
      <c r="B12" s="21" t="s">
        <v>44</v>
      </c>
      <c r="C12" s="21" t="s">
        <v>0</v>
      </c>
      <c r="D12" s="70">
        <v>2</v>
      </c>
      <c r="E12" s="70">
        <v>2</v>
      </c>
      <c r="F12" s="70">
        <v>64</v>
      </c>
      <c r="G12" s="70">
        <v>68</v>
      </c>
      <c r="H12" s="71">
        <v>27.94</v>
      </c>
      <c r="I12" s="70">
        <v>894</v>
      </c>
    </row>
    <row r="13" spans="1:26" x14ac:dyDescent="0.2">
      <c r="A13" s="49"/>
      <c r="B13" s="22" t="s">
        <v>45</v>
      </c>
      <c r="C13" s="22" t="s">
        <v>0</v>
      </c>
      <c r="D13" s="72">
        <v>1</v>
      </c>
      <c r="E13" s="72">
        <v>8</v>
      </c>
      <c r="F13" s="72">
        <v>43</v>
      </c>
      <c r="G13" s="72">
        <v>52</v>
      </c>
      <c r="H13" s="73">
        <v>27.91</v>
      </c>
      <c r="I13" s="72">
        <v>893</v>
      </c>
    </row>
    <row r="14" spans="1:26" x14ac:dyDescent="0.2">
      <c r="A14" s="49"/>
      <c r="B14" s="21" t="s">
        <v>46</v>
      </c>
      <c r="C14" s="21" t="s">
        <v>0</v>
      </c>
      <c r="D14" s="70">
        <v>1</v>
      </c>
      <c r="E14" s="70">
        <v>9</v>
      </c>
      <c r="F14" s="70">
        <v>28</v>
      </c>
      <c r="G14" s="70">
        <v>38</v>
      </c>
      <c r="H14" s="71">
        <v>27.34</v>
      </c>
      <c r="I14" s="70">
        <v>875</v>
      </c>
      <c r="W14" s="65">
        <v>716</v>
      </c>
    </row>
    <row r="15" spans="1:26" x14ac:dyDescent="0.2">
      <c r="A15" s="49"/>
      <c r="B15" s="22" t="s">
        <v>47</v>
      </c>
      <c r="C15" s="22" t="s">
        <v>0</v>
      </c>
      <c r="D15" s="72">
        <v>20</v>
      </c>
      <c r="E15" s="72">
        <v>5</v>
      </c>
      <c r="F15" s="72">
        <v>28</v>
      </c>
      <c r="G15" s="72">
        <v>53</v>
      </c>
      <c r="H15" s="73">
        <v>22.88</v>
      </c>
      <c r="I15" s="72">
        <v>732</v>
      </c>
      <c r="W15" s="65">
        <v>644</v>
      </c>
      <c r="X15" s="98">
        <f>(W15/W14)-1</f>
        <v>-0.1005586592178771</v>
      </c>
    </row>
    <row r="16" spans="1:26" x14ac:dyDescent="0.2">
      <c r="A16" s="49"/>
      <c r="B16" s="21" t="s">
        <v>48</v>
      </c>
      <c r="C16" s="21" t="s">
        <v>0</v>
      </c>
      <c r="D16" s="70">
        <v>8</v>
      </c>
      <c r="E16" s="70">
        <v>6</v>
      </c>
      <c r="F16" s="70">
        <v>51</v>
      </c>
      <c r="G16" s="70">
        <v>65</v>
      </c>
      <c r="H16" s="71">
        <v>29</v>
      </c>
      <c r="I16" s="70">
        <v>928</v>
      </c>
      <c r="Z16" s="99"/>
    </row>
    <row r="17" spans="1:26" x14ac:dyDescent="0.2">
      <c r="A17" s="49"/>
      <c r="B17" s="22" t="s">
        <v>49</v>
      </c>
      <c r="C17" s="22" t="s">
        <v>0</v>
      </c>
      <c r="D17" s="72">
        <v>1</v>
      </c>
      <c r="E17" s="72">
        <v>10</v>
      </c>
      <c r="F17" s="72">
        <v>51</v>
      </c>
      <c r="G17" s="72">
        <v>62</v>
      </c>
      <c r="H17" s="73">
        <v>34.53</v>
      </c>
      <c r="I17" s="73">
        <v>1105</v>
      </c>
    </row>
    <row r="18" spans="1:26" x14ac:dyDescent="0.2">
      <c r="A18" s="49">
        <v>2017</v>
      </c>
      <c r="B18" s="21" t="s">
        <v>38</v>
      </c>
      <c r="C18" s="21" t="s">
        <v>0</v>
      </c>
      <c r="D18" s="70">
        <v>15</v>
      </c>
      <c r="E18" s="70">
        <v>6</v>
      </c>
      <c r="F18" s="70">
        <v>21</v>
      </c>
      <c r="G18" s="70">
        <v>42</v>
      </c>
      <c r="H18" s="71">
        <v>18.66</v>
      </c>
      <c r="I18" s="70">
        <v>597</v>
      </c>
    </row>
    <row r="19" spans="1:26" x14ac:dyDescent="0.2">
      <c r="A19" s="49"/>
      <c r="B19" s="22" t="s">
        <v>39</v>
      </c>
      <c r="C19" s="22" t="s">
        <v>0</v>
      </c>
      <c r="D19" s="72">
        <v>3</v>
      </c>
      <c r="E19" s="72">
        <v>4</v>
      </c>
      <c r="F19" s="72">
        <v>29</v>
      </c>
      <c r="G19" s="72">
        <v>36</v>
      </c>
      <c r="H19" s="73">
        <v>23.44</v>
      </c>
      <c r="I19" s="72">
        <v>750</v>
      </c>
    </row>
    <row r="20" spans="1:26" x14ac:dyDescent="0.2">
      <c r="A20" s="49"/>
      <c r="B20" s="21" t="s">
        <v>40</v>
      </c>
      <c r="C20" s="21" t="s">
        <v>0</v>
      </c>
      <c r="D20" s="70">
        <v>1</v>
      </c>
      <c r="E20" s="70">
        <v>7</v>
      </c>
      <c r="F20" s="70">
        <v>61</v>
      </c>
      <c r="G20" s="70">
        <v>69</v>
      </c>
      <c r="H20" s="71">
        <v>35.630000000000003</v>
      </c>
      <c r="I20" s="71">
        <v>1140</v>
      </c>
      <c r="Z20" s="94"/>
    </row>
    <row r="21" spans="1:26" x14ac:dyDescent="0.2">
      <c r="A21" s="49"/>
      <c r="B21" s="22" t="s">
        <v>41</v>
      </c>
      <c r="C21" s="22" t="s">
        <v>0</v>
      </c>
      <c r="D21" s="72">
        <v>1</v>
      </c>
      <c r="E21" s="72">
        <v>1</v>
      </c>
      <c r="F21" s="72">
        <v>57</v>
      </c>
      <c r="G21" s="72">
        <v>59</v>
      </c>
      <c r="H21" s="73">
        <v>28.63</v>
      </c>
      <c r="I21" s="72">
        <v>916</v>
      </c>
      <c r="V21" s="77"/>
    </row>
    <row r="22" spans="1:26" x14ac:dyDescent="0.2">
      <c r="A22" s="49"/>
      <c r="B22" s="21" t="s">
        <v>42</v>
      </c>
      <c r="C22" s="21" t="s">
        <v>0</v>
      </c>
      <c r="D22" s="70">
        <v>0</v>
      </c>
      <c r="E22" s="70">
        <v>4</v>
      </c>
      <c r="F22" s="70">
        <v>107</v>
      </c>
      <c r="G22" s="70">
        <v>111</v>
      </c>
      <c r="H22" s="71">
        <v>26.41</v>
      </c>
      <c r="I22" s="70">
        <v>845</v>
      </c>
      <c r="V22" s="99"/>
    </row>
    <row r="23" spans="1:26" x14ac:dyDescent="0.2">
      <c r="A23" s="49"/>
      <c r="B23" s="22" t="s">
        <v>43</v>
      </c>
      <c r="C23" s="22" t="s">
        <v>0</v>
      </c>
      <c r="D23" s="72">
        <v>0</v>
      </c>
      <c r="E23" s="72">
        <v>6</v>
      </c>
      <c r="F23" s="72">
        <v>41</v>
      </c>
      <c r="G23" s="72">
        <v>47</v>
      </c>
      <c r="H23" s="73">
        <v>24.72</v>
      </c>
      <c r="I23" s="72">
        <v>791</v>
      </c>
    </row>
    <row r="24" spans="1:26" x14ac:dyDescent="0.2">
      <c r="A24" s="49"/>
      <c r="B24" s="21" t="s">
        <v>44</v>
      </c>
      <c r="C24" s="21" t="s">
        <v>0</v>
      </c>
      <c r="D24" s="70">
        <v>1</v>
      </c>
      <c r="E24" s="70">
        <v>3</v>
      </c>
      <c r="F24" s="70">
        <v>45</v>
      </c>
      <c r="G24" s="70">
        <v>49</v>
      </c>
      <c r="H24" s="71">
        <v>21.03</v>
      </c>
      <c r="I24" s="70">
        <v>673</v>
      </c>
    </row>
    <row r="25" spans="1:26" x14ac:dyDescent="0.2">
      <c r="A25" s="49"/>
      <c r="B25" s="22" t="s">
        <v>45</v>
      </c>
      <c r="C25" s="22" t="s">
        <v>0</v>
      </c>
      <c r="D25" s="72">
        <v>3</v>
      </c>
      <c r="E25" s="72">
        <v>5</v>
      </c>
      <c r="F25" s="72">
        <v>37</v>
      </c>
      <c r="G25" s="72">
        <v>45</v>
      </c>
      <c r="H25" s="73">
        <v>24.03</v>
      </c>
      <c r="I25" s="72">
        <v>769</v>
      </c>
    </row>
    <row r="26" spans="1:26" x14ac:dyDescent="0.2">
      <c r="A26" s="49"/>
      <c r="B26" s="21" t="s">
        <v>46</v>
      </c>
      <c r="C26" s="21" t="s">
        <v>0</v>
      </c>
      <c r="D26" s="70">
        <v>2</v>
      </c>
      <c r="E26" s="70">
        <v>7</v>
      </c>
      <c r="F26" s="70">
        <v>49</v>
      </c>
      <c r="G26" s="70">
        <v>58</v>
      </c>
      <c r="H26" s="71">
        <v>25.5</v>
      </c>
      <c r="I26" s="70">
        <v>816</v>
      </c>
    </row>
    <row r="27" spans="1:26" x14ac:dyDescent="0.2">
      <c r="A27" s="49"/>
      <c r="B27" s="22" t="s">
        <v>47</v>
      </c>
      <c r="C27" s="22" t="s">
        <v>0</v>
      </c>
      <c r="D27" s="72">
        <v>0</v>
      </c>
      <c r="E27" s="72">
        <v>5</v>
      </c>
      <c r="F27" s="72">
        <v>77</v>
      </c>
      <c r="G27" s="72">
        <v>82</v>
      </c>
      <c r="H27" s="73">
        <v>30.97</v>
      </c>
      <c r="I27" s="72">
        <v>991</v>
      </c>
    </row>
    <row r="28" spans="1:26" x14ac:dyDescent="0.2">
      <c r="A28" s="49"/>
      <c r="B28" s="21" t="s">
        <v>48</v>
      </c>
      <c r="C28" s="21" t="s">
        <v>0</v>
      </c>
      <c r="D28" s="70">
        <v>1</v>
      </c>
      <c r="E28" s="70">
        <v>6</v>
      </c>
      <c r="F28" s="70">
        <v>55</v>
      </c>
      <c r="G28" s="70">
        <v>62</v>
      </c>
      <c r="H28" s="71">
        <v>28.59</v>
      </c>
      <c r="I28" s="70">
        <v>915</v>
      </c>
    </row>
    <row r="29" spans="1:26" x14ac:dyDescent="0.2">
      <c r="A29" s="49"/>
      <c r="B29" s="22" t="s">
        <v>49</v>
      </c>
      <c r="C29" s="22" t="s">
        <v>0</v>
      </c>
      <c r="D29" s="72">
        <v>3</v>
      </c>
      <c r="E29" s="72">
        <v>7</v>
      </c>
      <c r="F29" s="72">
        <v>130</v>
      </c>
      <c r="G29" s="72">
        <v>140</v>
      </c>
      <c r="H29" s="73">
        <v>42.22</v>
      </c>
      <c r="I29" s="73">
        <v>1351</v>
      </c>
    </row>
    <row r="30" spans="1:26" x14ac:dyDescent="0.2">
      <c r="A30" s="49">
        <v>2018</v>
      </c>
      <c r="B30" s="21" t="s">
        <v>38</v>
      </c>
      <c r="C30" s="21" t="s">
        <v>0</v>
      </c>
      <c r="D30" s="70">
        <v>1</v>
      </c>
      <c r="E30" s="70">
        <v>8</v>
      </c>
      <c r="F30" s="70">
        <v>70</v>
      </c>
      <c r="G30" s="70">
        <v>79</v>
      </c>
      <c r="H30" s="71">
        <v>31.28</v>
      </c>
      <c r="I30" s="71">
        <v>1001</v>
      </c>
      <c r="T30" s="94"/>
    </row>
    <row r="31" spans="1:26" x14ac:dyDescent="0.2">
      <c r="A31" s="49"/>
      <c r="B31" s="22" t="s">
        <v>39</v>
      </c>
      <c r="C31" s="22" t="s">
        <v>0</v>
      </c>
      <c r="D31" s="72">
        <v>0</v>
      </c>
      <c r="E31" s="72">
        <v>8</v>
      </c>
      <c r="F31" s="72">
        <v>93</v>
      </c>
      <c r="G31" s="72">
        <v>101</v>
      </c>
      <c r="H31" s="73">
        <v>40.909999999999997</v>
      </c>
      <c r="I31" s="73">
        <v>1309</v>
      </c>
    </row>
    <row r="32" spans="1:26" x14ac:dyDescent="0.2">
      <c r="A32" s="49"/>
      <c r="B32" s="21" t="s">
        <v>40</v>
      </c>
      <c r="C32" s="21" t="s">
        <v>0</v>
      </c>
      <c r="D32" s="70">
        <v>4</v>
      </c>
      <c r="E32" s="70">
        <v>22</v>
      </c>
      <c r="F32" s="70">
        <v>100</v>
      </c>
      <c r="G32" s="70">
        <v>126</v>
      </c>
      <c r="H32" s="71">
        <v>40.94</v>
      </c>
      <c r="I32" s="71">
        <v>1310</v>
      </c>
    </row>
    <row r="33" spans="1:18" x14ac:dyDescent="0.2">
      <c r="A33" s="49"/>
      <c r="B33" s="22" t="s">
        <v>41</v>
      </c>
      <c r="C33" s="22" t="s">
        <v>0</v>
      </c>
      <c r="D33" s="72">
        <v>0</v>
      </c>
      <c r="E33" s="72">
        <v>19</v>
      </c>
      <c r="F33" s="72">
        <v>91</v>
      </c>
      <c r="G33" s="72">
        <v>110</v>
      </c>
      <c r="H33" s="73">
        <v>43.22</v>
      </c>
      <c r="I33" s="73">
        <v>1383</v>
      </c>
      <c r="L33" s="94"/>
    </row>
    <row r="34" spans="1:18" x14ac:dyDescent="0.2">
      <c r="A34" s="49"/>
      <c r="B34" s="21" t="s">
        <v>42</v>
      </c>
      <c r="C34" s="21" t="s">
        <v>0</v>
      </c>
      <c r="D34" s="70">
        <v>0</v>
      </c>
      <c r="E34" s="70">
        <v>21</v>
      </c>
      <c r="F34" s="70">
        <v>125</v>
      </c>
      <c r="G34" s="70">
        <v>146</v>
      </c>
      <c r="H34" s="71">
        <v>46.5</v>
      </c>
      <c r="I34" s="71">
        <v>1488</v>
      </c>
    </row>
    <row r="35" spans="1:18" x14ac:dyDescent="0.2">
      <c r="A35" s="49"/>
      <c r="B35" s="22" t="s">
        <v>43</v>
      </c>
      <c r="C35" s="22" t="s">
        <v>0</v>
      </c>
      <c r="D35" s="72">
        <v>0</v>
      </c>
      <c r="E35" s="72">
        <v>26</v>
      </c>
      <c r="F35" s="72">
        <v>96</v>
      </c>
      <c r="G35" s="72">
        <v>122</v>
      </c>
      <c r="H35" s="73">
        <v>49.72</v>
      </c>
      <c r="I35" s="73">
        <v>1591</v>
      </c>
      <c r="O35" s="100"/>
    </row>
    <row r="36" spans="1:18" x14ac:dyDescent="0.2">
      <c r="A36" s="49"/>
      <c r="B36" s="21" t="s">
        <v>44</v>
      </c>
      <c r="C36" s="21" t="s">
        <v>0</v>
      </c>
      <c r="D36" s="70">
        <v>1</v>
      </c>
      <c r="E36" s="70">
        <v>7</v>
      </c>
      <c r="F36" s="70">
        <v>74</v>
      </c>
      <c r="G36" s="70">
        <v>82</v>
      </c>
      <c r="H36" s="71">
        <v>38.72</v>
      </c>
      <c r="I36" s="71">
        <v>1239</v>
      </c>
    </row>
    <row r="37" spans="1:18" x14ac:dyDescent="0.2">
      <c r="A37" s="49"/>
      <c r="B37" s="22" t="s">
        <v>45</v>
      </c>
      <c r="C37" s="22" t="s">
        <v>0</v>
      </c>
      <c r="D37" s="72">
        <v>1</v>
      </c>
      <c r="E37" s="72">
        <v>2</v>
      </c>
      <c r="F37" s="72">
        <v>91</v>
      </c>
      <c r="G37" s="72">
        <v>94</v>
      </c>
      <c r="H37" s="73">
        <v>39.909999999999997</v>
      </c>
      <c r="I37" s="73">
        <v>1277</v>
      </c>
    </row>
    <row r="38" spans="1:18" x14ac:dyDescent="0.2">
      <c r="A38" s="49"/>
      <c r="B38" s="21" t="s">
        <v>46</v>
      </c>
      <c r="C38" s="21" t="s">
        <v>0</v>
      </c>
      <c r="D38" s="70">
        <v>1</v>
      </c>
      <c r="E38" s="70">
        <v>11</v>
      </c>
      <c r="F38" s="70">
        <v>141</v>
      </c>
      <c r="G38" s="70">
        <v>153</v>
      </c>
      <c r="H38" s="71">
        <v>51.84</v>
      </c>
      <c r="I38" s="71">
        <v>1659</v>
      </c>
    </row>
    <row r="39" spans="1:18" x14ac:dyDescent="0.2">
      <c r="A39" s="49"/>
      <c r="B39" s="22" t="s">
        <v>47</v>
      </c>
      <c r="C39" s="22" t="s">
        <v>0</v>
      </c>
      <c r="D39" s="72">
        <v>3</v>
      </c>
      <c r="E39" s="72">
        <v>8</v>
      </c>
      <c r="F39" s="72">
        <v>156</v>
      </c>
      <c r="G39" s="72">
        <v>167</v>
      </c>
      <c r="H39" s="73">
        <v>50.44</v>
      </c>
      <c r="I39" s="73">
        <v>1614</v>
      </c>
    </row>
    <row r="40" spans="1:18" x14ac:dyDescent="0.2">
      <c r="A40" s="49"/>
      <c r="B40" s="21" t="s">
        <v>48</v>
      </c>
      <c r="C40" s="21" t="s">
        <v>0</v>
      </c>
      <c r="D40" s="70">
        <v>3</v>
      </c>
      <c r="E40" s="70">
        <v>9</v>
      </c>
      <c r="F40" s="70">
        <v>151</v>
      </c>
      <c r="G40" s="70">
        <v>163</v>
      </c>
      <c r="H40" s="71">
        <v>55.72</v>
      </c>
      <c r="I40" s="71">
        <v>1783</v>
      </c>
      <c r="R40" s="94"/>
    </row>
    <row r="41" spans="1:18" x14ac:dyDescent="0.2">
      <c r="A41" s="49"/>
      <c r="B41" s="22" t="s">
        <v>49</v>
      </c>
      <c r="C41" s="22" t="s">
        <v>0</v>
      </c>
      <c r="D41" s="72">
        <v>5</v>
      </c>
      <c r="E41" s="72">
        <v>11</v>
      </c>
      <c r="F41" s="72">
        <v>218</v>
      </c>
      <c r="G41" s="72">
        <v>234</v>
      </c>
      <c r="H41" s="73">
        <v>67.28</v>
      </c>
      <c r="I41" s="73">
        <v>2153</v>
      </c>
    </row>
    <row r="42" spans="1:18" x14ac:dyDescent="0.2">
      <c r="A42" s="49">
        <v>2019</v>
      </c>
      <c r="B42" s="21" t="s">
        <v>38</v>
      </c>
      <c r="C42" s="21" t="s">
        <v>0</v>
      </c>
      <c r="D42" s="70">
        <v>16</v>
      </c>
      <c r="E42" s="70">
        <v>13</v>
      </c>
      <c r="F42" s="70">
        <v>148</v>
      </c>
      <c r="G42" s="70">
        <v>177</v>
      </c>
      <c r="H42" s="71">
        <v>57.78</v>
      </c>
      <c r="I42" s="71">
        <v>1849</v>
      </c>
    </row>
    <row r="43" spans="1:18" x14ac:dyDescent="0.2">
      <c r="A43" s="49"/>
      <c r="B43" s="22" t="s">
        <v>39</v>
      </c>
      <c r="C43" s="22" t="s">
        <v>0</v>
      </c>
      <c r="D43" s="72">
        <v>5</v>
      </c>
      <c r="E43" s="72">
        <v>16</v>
      </c>
      <c r="F43" s="72">
        <v>107</v>
      </c>
      <c r="G43" s="72">
        <v>128</v>
      </c>
      <c r="H43" s="73">
        <v>45.47</v>
      </c>
      <c r="I43" s="73">
        <v>1455</v>
      </c>
    </row>
    <row r="44" spans="1:18" x14ac:dyDescent="0.2">
      <c r="A44" s="49"/>
      <c r="B44" s="21" t="s">
        <v>40</v>
      </c>
      <c r="C44" s="21" t="s">
        <v>0</v>
      </c>
      <c r="D44" s="70">
        <v>2</v>
      </c>
      <c r="E44" s="70">
        <v>10</v>
      </c>
      <c r="F44" s="70">
        <v>159</v>
      </c>
      <c r="G44" s="70">
        <v>171</v>
      </c>
      <c r="H44" s="71">
        <v>67.5</v>
      </c>
      <c r="I44" s="71">
        <v>2160</v>
      </c>
      <c r="J44" s="66"/>
    </row>
    <row r="45" spans="1:18" x14ac:dyDescent="0.2">
      <c r="A45" s="49"/>
      <c r="B45" s="22" t="s">
        <v>41</v>
      </c>
      <c r="C45" s="22" t="s">
        <v>0</v>
      </c>
      <c r="D45" s="72">
        <v>5</v>
      </c>
      <c r="E45" s="72">
        <v>3</v>
      </c>
      <c r="F45" s="72">
        <v>98</v>
      </c>
      <c r="G45" s="72">
        <v>106</v>
      </c>
      <c r="H45" s="73">
        <v>39.06</v>
      </c>
      <c r="I45" s="73">
        <v>1250</v>
      </c>
      <c r="J45" s="66"/>
    </row>
    <row r="46" spans="1:18" x14ac:dyDescent="0.2">
      <c r="A46" s="49"/>
      <c r="B46" s="21" t="s">
        <v>42</v>
      </c>
      <c r="C46" s="21" t="s">
        <v>0</v>
      </c>
      <c r="D46" s="70">
        <v>4</v>
      </c>
      <c r="E46" s="70">
        <v>1</v>
      </c>
      <c r="F46" s="70">
        <v>97</v>
      </c>
      <c r="G46" s="70">
        <v>102</v>
      </c>
      <c r="H46" s="71">
        <v>35.47</v>
      </c>
      <c r="I46" s="71">
        <v>1135</v>
      </c>
      <c r="L46" s="94"/>
    </row>
    <row r="47" spans="1:18" x14ac:dyDescent="0.2">
      <c r="A47" s="49"/>
      <c r="B47" s="22" t="s">
        <v>43</v>
      </c>
      <c r="C47" s="22" t="s">
        <v>0</v>
      </c>
      <c r="D47" s="72">
        <v>2</v>
      </c>
      <c r="E47" s="72">
        <v>2</v>
      </c>
      <c r="F47" s="72">
        <v>217</v>
      </c>
      <c r="G47" s="72">
        <v>221</v>
      </c>
      <c r="H47" s="73">
        <v>77.84</v>
      </c>
      <c r="I47" s="73">
        <v>2491</v>
      </c>
    </row>
    <row r="48" spans="1:18" x14ac:dyDescent="0.2">
      <c r="A48" s="49"/>
      <c r="B48" s="21" t="s">
        <v>44</v>
      </c>
      <c r="C48" s="21" t="s">
        <v>0</v>
      </c>
      <c r="D48" s="70">
        <v>1</v>
      </c>
      <c r="E48" s="70">
        <v>8</v>
      </c>
      <c r="F48" s="70">
        <v>176</v>
      </c>
      <c r="G48" s="70">
        <v>185</v>
      </c>
      <c r="H48" s="71">
        <v>64.63</v>
      </c>
      <c r="I48" s="71">
        <v>2068</v>
      </c>
    </row>
    <row r="49" spans="1:16" x14ac:dyDescent="0.2">
      <c r="A49" s="49"/>
      <c r="B49" s="22" t="s">
        <v>45</v>
      </c>
      <c r="C49" s="22" t="s">
        <v>0</v>
      </c>
      <c r="D49" s="72">
        <v>1</v>
      </c>
      <c r="E49" s="72">
        <v>4</v>
      </c>
      <c r="F49" s="72">
        <v>156</v>
      </c>
      <c r="G49" s="72">
        <v>161</v>
      </c>
      <c r="H49" s="73">
        <v>57.09</v>
      </c>
      <c r="I49" s="73">
        <v>1827</v>
      </c>
    </row>
    <row r="50" spans="1:16" x14ac:dyDescent="0.2">
      <c r="A50" s="49"/>
      <c r="B50" s="21" t="s">
        <v>46</v>
      </c>
      <c r="C50" s="21" t="s">
        <v>0</v>
      </c>
      <c r="D50" s="70">
        <v>2</v>
      </c>
      <c r="E50" s="70">
        <v>6</v>
      </c>
      <c r="F50" s="70">
        <v>238</v>
      </c>
      <c r="G50" s="70">
        <v>246</v>
      </c>
      <c r="H50" s="71">
        <v>77.06</v>
      </c>
      <c r="I50" s="71">
        <v>2466</v>
      </c>
    </row>
    <row r="51" spans="1:16" x14ac:dyDescent="0.2">
      <c r="A51" s="49"/>
      <c r="B51" s="22" t="s">
        <v>47</v>
      </c>
      <c r="C51" s="22" t="s">
        <v>0</v>
      </c>
      <c r="D51" s="72">
        <v>0</v>
      </c>
      <c r="E51" s="72">
        <v>15</v>
      </c>
      <c r="F51" s="72">
        <v>244</v>
      </c>
      <c r="G51" s="72">
        <v>259</v>
      </c>
      <c r="H51" s="73">
        <v>90.44</v>
      </c>
      <c r="I51" s="73">
        <v>2894</v>
      </c>
    </row>
    <row r="52" spans="1:16" x14ac:dyDescent="0.2">
      <c r="A52" s="49"/>
      <c r="B52" s="21" t="s">
        <v>48</v>
      </c>
      <c r="C52" s="21" t="s">
        <v>0</v>
      </c>
      <c r="D52" s="70">
        <v>4</v>
      </c>
      <c r="E52" s="70">
        <v>10</v>
      </c>
      <c r="F52" s="70">
        <v>293</v>
      </c>
      <c r="G52" s="70">
        <v>307</v>
      </c>
      <c r="H52" s="71">
        <v>96.56</v>
      </c>
      <c r="I52" s="71">
        <v>3090</v>
      </c>
    </row>
    <row r="53" spans="1:16" x14ac:dyDescent="0.2">
      <c r="A53" s="49"/>
      <c r="B53" s="22" t="s">
        <v>49</v>
      </c>
      <c r="C53" s="22" t="s">
        <v>0</v>
      </c>
      <c r="D53" s="72">
        <v>3</v>
      </c>
      <c r="E53" s="72">
        <v>9</v>
      </c>
      <c r="F53" s="72">
        <v>302</v>
      </c>
      <c r="G53" s="72">
        <v>314</v>
      </c>
      <c r="H53" s="73">
        <v>91.34</v>
      </c>
      <c r="I53" s="73">
        <v>2923</v>
      </c>
    </row>
    <row r="54" spans="1:16" ht="25.5" customHeight="1" x14ac:dyDescent="0.2">
      <c r="A54" s="50">
        <v>2020</v>
      </c>
      <c r="B54" s="21" t="s">
        <v>38</v>
      </c>
      <c r="C54" s="21" t="s">
        <v>0</v>
      </c>
      <c r="D54" s="70">
        <v>1</v>
      </c>
      <c r="E54" s="70">
        <v>19</v>
      </c>
      <c r="F54" s="70">
        <v>191</v>
      </c>
      <c r="G54" s="70">
        <v>211</v>
      </c>
      <c r="H54" s="71">
        <v>78.41</v>
      </c>
      <c r="I54" s="71">
        <v>2509</v>
      </c>
      <c r="L54" s="94"/>
      <c r="M54" s="99"/>
      <c r="P54" s="94"/>
    </row>
    <row r="55" spans="1:16" x14ac:dyDescent="0.2">
      <c r="A55" s="50"/>
      <c r="B55" s="22" t="s">
        <v>39</v>
      </c>
      <c r="C55" s="22" t="s">
        <v>0</v>
      </c>
      <c r="D55" s="72">
        <v>5</v>
      </c>
      <c r="E55" s="72">
        <v>13</v>
      </c>
      <c r="F55" s="72">
        <v>182</v>
      </c>
      <c r="G55" s="72">
        <v>200</v>
      </c>
      <c r="H55" s="73">
        <v>74.81</v>
      </c>
      <c r="I55" s="73">
        <v>2394</v>
      </c>
    </row>
    <row r="56" spans="1:16" x14ac:dyDescent="0.2">
      <c r="A56" s="50"/>
      <c r="B56" s="21" t="s">
        <v>40</v>
      </c>
      <c r="C56" s="21" t="s">
        <v>0</v>
      </c>
      <c r="D56" s="70">
        <v>4</v>
      </c>
      <c r="E56" s="70">
        <v>23</v>
      </c>
      <c r="F56" s="70">
        <v>234</v>
      </c>
      <c r="G56" s="70">
        <v>261</v>
      </c>
      <c r="H56" s="71">
        <v>74.63</v>
      </c>
      <c r="I56" s="71">
        <v>2388</v>
      </c>
    </row>
    <row r="57" spans="1:16" x14ac:dyDescent="0.2">
      <c r="A57" s="50"/>
      <c r="B57" s="22" t="s">
        <v>41</v>
      </c>
      <c r="C57" s="22" t="s">
        <v>0</v>
      </c>
      <c r="D57" s="72">
        <v>2</v>
      </c>
      <c r="E57" s="72">
        <v>10</v>
      </c>
      <c r="F57" s="72">
        <v>142</v>
      </c>
      <c r="G57" s="72">
        <v>154</v>
      </c>
      <c r="H57" s="73">
        <v>34.53</v>
      </c>
      <c r="I57" s="73">
        <v>1105</v>
      </c>
    </row>
    <row r="58" spans="1:16" x14ac:dyDescent="0.2">
      <c r="A58" s="50"/>
      <c r="B58" s="21" t="s">
        <v>42</v>
      </c>
      <c r="C58" s="21" t="s">
        <v>0</v>
      </c>
      <c r="D58" s="70">
        <v>4</v>
      </c>
      <c r="E58" s="70">
        <v>6</v>
      </c>
      <c r="F58" s="70">
        <v>87</v>
      </c>
      <c r="G58" s="70">
        <v>97</v>
      </c>
      <c r="H58" s="71">
        <v>36.94</v>
      </c>
      <c r="I58" s="71">
        <v>1182</v>
      </c>
    </row>
    <row r="59" spans="1:16" x14ac:dyDescent="0.2">
      <c r="A59" s="50"/>
      <c r="B59" s="22" t="s">
        <v>43</v>
      </c>
      <c r="C59" s="22" t="s">
        <v>0</v>
      </c>
      <c r="D59" s="72">
        <v>1</v>
      </c>
      <c r="E59" s="72">
        <v>10</v>
      </c>
      <c r="F59" s="72">
        <v>143</v>
      </c>
      <c r="G59" s="72">
        <v>154</v>
      </c>
      <c r="H59" s="73">
        <v>52.69</v>
      </c>
      <c r="I59" s="73">
        <v>1686</v>
      </c>
    </row>
    <row r="60" spans="1:16" x14ac:dyDescent="0.2">
      <c r="A60" s="50"/>
      <c r="B60" s="21" t="s">
        <v>44</v>
      </c>
      <c r="C60" s="21" t="s">
        <v>0</v>
      </c>
      <c r="D60" s="70">
        <v>0</v>
      </c>
      <c r="E60" s="70">
        <v>11</v>
      </c>
      <c r="F60" s="70">
        <v>172</v>
      </c>
      <c r="G60" s="70">
        <v>183</v>
      </c>
      <c r="H60" s="71">
        <v>55.19</v>
      </c>
      <c r="I60" s="71">
        <v>1766</v>
      </c>
    </row>
    <row r="61" spans="1:16" x14ac:dyDescent="0.2">
      <c r="A61" s="50"/>
      <c r="B61" s="22" t="s">
        <v>45</v>
      </c>
      <c r="C61" s="22" t="s">
        <v>0</v>
      </c>
      <c r="D61" s="72">
        <v>3</v>
      </c>
      <c r="E61" s="72">
        <v>9</v>
      </c>
      <c r="F61" s="72">
        <v>161</v>
      </c>
      <c r="G61" s="72">
        <v>173</v>
      </c>
      <c r="H61" s="73">
        <v>56.38</v>
      </c>
      <c r="I61" s="73">
        <v>1804</v>
      </c>
    </row>
    <row r="62" spans="1:16" x14ac:dyDescent="0.2">
      <c r="A62" s="50"/>
      <c r="B62" s="21" t="s">
        <v>46</v>
      </c>
      <c r="C62" s="21" t="s">
        <v>0</v>
      </c>
      <c r="D62" s="70">
        <v>6</v>
      </c>
      <c r="E62" s="70">
        <v>3</v>
      </c>
      <c r="F62" s="70">
        <v>138</v>
      </c>
      <c r="G62" s="70">
        <v>147</v>
      </c>
      <c r="H62" s="71">
        <v>49.19</v>
      </c>
      <c r="I62" s="71">
        <v>1574</v>
      </c>
    </row>
    <row r="63" spans="1:16" x14ac:dyDescent="0.2">
      <c r="A63" s="50"/>
      <c r="B63" s="22" t="s">
        <v>47</v>
      </c>
      <c r="C63" s="22" t="s">
        <v>0</v>
      </c>
      <c r="D63" s="72">
        <v>4</v>
      </c>
      <c r="E63" s="72">
        <v>7</v>
      </c>
      <c r="F63" s="72">
        <v>154</v>
      </c>
      <c r="G63" s="72">
        <v>165</v>
      </c>
      <c r="H63" s="73">
        <v>64.75</v>
      </c>
      <c r="I63" s="73">
        <v>2072</v>
      </c>
    </row>
    <row r="64" spans="1:16" x14ac:dyDescent="0.2">
      <c r="A64" s="50"/>
      <c r="B64" s="21" t="s">
        <v>48</v>
      </c>
      <c r="C64" s="21" t="s">
        <v>0</v>
      </c>
      <c r="D64" s="70">
        <v>3</v>
      </c>
      <c r="E64" s="70">
        <v>7</v>
      </c>
      <c r="F64" s="70">
        <v>191</v>
      </c>
      <c r="G64" s="70">
        <v>201</v>
      </c>
      <c r="H64" s="71">
        <v>75.06</v>
      </c>
      <c r="I64" s="71">
        <v>2402</v>
      </c>
    </row>
    <row r="65" spans="1:9" x14ac:dyDescent="0.2">
      <c r="A65" s="50"/>
      <c r="B65" s="22" t="s">
        <v>49</v>
      </c>
      <c r="C65" s="22" t="s">
        <v>0</v>
      </c>
      <c r="D65" s="72">
        <v>6</v>
      </c>
      <c r="E65" s="72">
        <v>15</v>
      </c>
      <c r="F65" s="72">
        <v>324</v>
      </c>
      <c r="G65" s="72">
        <v>345</v>
      </c>
      <c r="H65" s="73">
        <v>110.09</v>
      </c>
      <c r="I65" s="73">
        <v>3523</v>
      </c>
    </row>
    <row r="66" spans="1:9" x14ac:dyDescent="0.2">
      <c r="A66" s="49">
        <v>2021</v>
      </c>
      <c r="B66" s="21" t="s">
        <v>38</v>
      </c>
      <c r="C66" s="21" t="s">
        <v>0</v>
      </c>
      <c r="D66" s="70">
        <v>1</v>
      </c>
      <c r="E66" s="70">
        <v>10</v>
      </c>
      <c r="F66" s="70">
        <v>215</v>
      </c>
      <c r="G66" s="70">
        <v>226</v>
      </c>
      <c r="H66" s="71">
        <v>83.94</v>
      </c>
      <c r="I66" s="71">
        <v>2686</v>
      </c>
    </row>
    <row r="67" spans="1:9" x14ac:dyDescent="0.2">
      <c r="A67" s="49"/>
      <c r="B67" s="22" t="s">
        <v>39</v>
      </c>
      <c r="C67" s="22" t="s">
        <v>0</v>
      </c>
      <c r="D67" s="72">
        <v>6</v>
      </c>
      <c r="E67" s="72">
        <v>12</v>
      </c>
      <c r="F67" s="72">
        <v>278</v>
      </c>
      <c r="G67" s="72">
        <v>296</v>
      </c>
      <c r="H67" s="74">
        <v>98</v>
      </c>
      <c r="I67" s="73">
        <v>3136</v>
      </c>
    </row>
    <row r="68" spans="1:9" x14ac:dyDescent="0.2">
      <c r="A68" s="49"/>
      <c r="B68" s="21" t="s">
        <v>40</v>
      </c>
      <c r="C68" s="21" t="s">
        <v>0</v>
      </c>
      <c r="D68" s="70">
        <v>6</v>
      </c>
      <c r="E68" s="70">
        <v>10</v>
      </c>
      <c r="F68" s="70">
        <v>359</v>
      </c>
      <c r="G68" s="70">
        <v>375</v>
      </c>
      <c r="H68" s="75">
        <v>126.22</v>
      </c>
      <c r="I68" s="71">
        <v>4039</v>
      </c>
    </row>
    <row r="69" spans="1:9" x14ac:dyDescent="0.2">
      <c r="A69" s="49"/>
      <c r="B69" s="22" t="s">
        <v>41</v>
      </c>
      <c r="C69" s="22" t="s">
        <v>0</v>
      </c>
      <c r="D69" s="72">
        <v>6</v>
      </c>
      <c r="E69" s="72">
        <v>23</v>
      </c>
      <c r="F69" s="72">
        <v>470</v>
      </c>
      <c r="G69" s="72">
        <v>499</v>
      </c>
      <c r="H69" s="74">
        <v>142.59</v>
      </c>
      <c r="I69" s="73">
        <v>4563</v>
      </c>
    </row>
    <row r="70" spans="1:9" x14ac:dyDescent="0.2">
      <c r="A70" s="49"/>
      <c r="B70" s="21" t="s">
        <v>42</v>
      </c>
      <c r="C70" s="21" t="s">
        <v>0</v>
      </c>
      <c r="D70" s="70">
        <v>7</v>
      </c>
      <c r="E70" s="70">
        <v>30</v>
      </c>
      <c r="F70" s="70">
        <v>431</v>
      </c>
      <c r="G70" s="70">
        <v>468</v>
      </c>
      <c r="H70" s="75">
        <v>136.72</v>
      </c>
      <c r="I70" s="71">
        <v>4375</v>
      </c>
    </row>
    <row r="71" spans="1:9" x14ac:dyDescent="0.2">
      <c r="A71" s="49"/>
      <c r="B71" s="22" t="s">
        <v>43</v>
      </c>
      <c r="C71" s="22" t="s">
        <v>0</v>
      </c>
      <c r="D71" s="72">
        <v>1</v>
      </c>
      <c r="E71" s="72">
        <v>32</v>
      </c>
      <c r="F71" s="72">
        <v>359</v>
      </c>
      <c r="G71" s="72">
        <v>392</v>
      </c>
      <c r="H71" s="74">
        <v>135.75</v>
      </c>
      <c r="I71" s="73">
        <v>4344</v>
      </c>
    </row>
    <row r="72" spans="1:9" x14ac:dyDescent="0.2">
      <c r="A72" s="49"/>
      <c r="B72" s="21" t="s">
        <v>44</v>
      </c>
      <c r="C72" s="21" t="s">
        <v>0</v>
      </c>
      <c r="D72" s="70">
        <v>12</v>
      </c>
      <c r="E72" s="70">
        <v>24</v>
      </c>
      <c r="F72" s="70">
        <v>409</v>
      </c>
      <c r="G72" s="70">
        <v>445</v>
      </c>
      <c r="H72" s="75">
        <v>141.22</v>
      </c>
      <c r="I72" s="71">
        <v>4519</v>
      </c>
    </row>
    <row r="73" spans="1:9" x14ac:dyDescent="0.2">
      <c r="A73" s="49"/>
      <c r="B73" s="22" t="s">
        <v>45</v>
      </c>
      <c r="C73" s="22" t="s">
        <v>0</v>
      </c>
      <c r="D73" s="72">
        <v>5</v>
      </c>
      <c r="E73" s="72">
        <v>23</v>
      </c>
      <c r="F73" s="72">
        <v>321</v>
      </c>
      <c r="G73" s="72">
        <v>349</v>
      </c>
      <c r="H73" s="74">
        <v>124.5</v>
      </c>
      <c r="I73" s="73">
        <v>3984</v>
      </c>
    </row>
    <row r="74" spans="1:9" x14ac:dyDescent="0.2">
      <c r="A74" s="49"/>
      <c r="B74" s="21" t="s">
        <v>46</v>
      </c>
      <c r="C74" s="21" t="s">
        <v>0</v>
      </c>
      <c r="D74" s="70">
        <v>5</v>
      </c>
      <c r="E74" s="70">
        <v>34</v>
      </c>
      <c r="F74" s="70">
        <v>339</v>
      </c>
      <c r="G74" s="70">
        <v>378</v>
      </c>
      <c r="H74" s="75">
        <v>126.56</v>
      </c>
      <c r="I74" s="71">
        <v>4050</v>
      </c>
    </row>
    <row r="75" spans="1:9" x14ac:dyDescent="0.2">
      <c r="A75" s="49"/>
      <c r="B75" s="22" t="s">
        <v>47</v>
      </c>
      <c r="C75" s="22" t="s">
        <v>0</v>
      </c>
      <c r="D75" s="72">
        <v>16</v>
      </c>
      <c r="E75" s="72">
        <v>65</v>
      </c>
      <c r="F75" s="72">
        <v>246</v>
      </c>
      <c r="G75" s="72">
        <v>327</v>
      </c>
      <c r="H75" s="74">
        <v>109.31</v>
      </c>
      <c r="I75" s="73">
        <v>3498</v>
      </c>
    </row>
    <row r="76" spans="1:9" x14ac:dyDescent="0.2">
      <c r="A76" s="49"/>
      <c r="B76" s="21" t="s">
        <v>48</v>
      </c>
      <c r="C76" s="21" t="s">
        <v>0</v>
      </c>
      <c r="D76" s="70">
        <v>14</v>
      </c>
      <c r="E76" s="70">
        <v>66</v>
      </c>
      <c r="F76" s="70">
        <v>305</v>
      </c>
      <c r="G76" s="70">
        <v>385</v>
      </c>
      <c r="H76" s="75">
        <v>117.97</v>
      </c>
      <c r="I76" s="71">
        <v>3775</v>
      </c>
    </row>
    <row r="77" spans="1:9" x14ac:dyDescent="0.2">
      <c r="A77" s="49"/>
      <c r="B77" s="22" t="s">
        <v>49</v>
      </c>
      <c r="C77" s="22" t="s">
        <v>0</v>
      </c>
      <c r="D77" s="72">
        <v>36</v>
      </c>
      <c r="E77" s="72">
        <v>58</v>
      </c>
      <c r="F77" s="72">
        <v>237</v>
      </c>
      <c r="G77" s="72">
        <v>331</v>
      </c>
      <c r="H77" s="74">
        <v>128.44</v>
      </c>
      <c r="I77" s="73">
        <v>4110</v>
      </c>
    </row>
    <row r="78" spans="1:9" x14ac:dyDescent="0.2">
      <c r="A78" s="49">
        <v>2022</v>
      </c>
      <c r="B78" s="21" t="s">
        <v>38</v>
      </c>
      <c r="C78" s="21" t="s">
        <v>0</v>
      </c>
      <c r="D78" s="70">
        <v>17</v>
      </c>
      <c r="E78" s="70">
        <v>48</v>
      </c>
      <c r="F78" s="70">
        <v>198</v>
      </c>
      <c r="G78" s="70">
        <v>263</v>
      </c>
      <c r="H78" s="75">
        <v>101.78</v>
      </c>
      <c r="I78" s="71">
        <v>3257</v>
      </c>
    </row>
    <row r="79" spans="1:9" x14ac:dyDescent="0.2">
      <c r="A79" s="49"/>
      <c r="B79" s="22" t="s">
        <v>39</v>
      </c>
      <c r="C79" s="22" t="s">
        <v>0</v>
      </c>
      <c r="D79" s="72">
        <v>16</v>
      </c>
      <c r="E79" s="72">
        <v>34</v>
      </c>
      <c r="F79" s="72">
        <v>272</v>
      </c>
      <c r="G79" s="72">
        <v>322</v>
      </c>
      <c r="H79" s="74">
        <v>104.97</v>
      </c>
      <c r="I79" s="73">
        <v>3359</v>
      </c>
    </row>
    <row r="80" spans="1:9" x14ac:dyDescent="0.2">
      <c r="A80" s="49"/>
      <c r="B80" s="21" t="s">
        <v>40</v>
      </c>
      <c r="C80" s="21" t="s">
        <v>0</v>
      </c>
      <c r="D80" s="70">
        <v>27</v>
      </c>
      <c r="E80" s="70">
        <v>35</v>
      </c>
      <c r="F80" s="70">
        <v>362</v>
      </c>
      <c r="G80" s="70">
        <v>424</v>
      </c>
      <c r="H80" s="75">
        <v>137.56</v>
      </c>
      <c r="I80" s="71">
        <v>4402</v>
      </c>
    </row>
    <row r="81" spans="1:9" x14ac:dyDescent="0.2">
      <c r="A81" s="49"/>
      <c r="B81" s="22" t="s">
        <v>41</v>
      </c>
      <c r="C81" s="22" t="s">
        <v>0</v>
      </c>
      <c r="D81" s="72">
        <v>34</v>
      </c>
      <c r="E81" s="72">
        <v>36</v>
      </c>
      <c r="F81" s="72">
        <v>223</v>
      </c>
      <c r="G81" s="72">
        <v>293</v>
      </c>
      <c r="H81" s="74">
        <v>118.03</v>
      </c>
      <c r="I81" s="73">
        <v>3777</v>
      </c>
    </row>
    <row r="82" spans="1:9" x14ac:dyDescent="0.2">
      <c r="A82" s="49"/>
      <c r="B82" s="21" t="s">
        <v>42</v>
      </c>
      <c r="C82" s="21" t="s">
        <v>0</v>
      </c>
      <c r="D82" s="70">
        <v>48</v>
      </c>
      <c r="E82" s="70">
        <v>30</v>
      </c>
      <c r="F82" s="70">
        <v>327</v>
      </c>
      <c r="G82" s="70">
        <v>405</v>
      </c>
      <c r="H82" s="75">
        <v>140.19</v>
      </c>
      <c r="I82" s="71">
        <v>4486</v>
      </c>
    </row>
    <row r="83" spans="1:9" x14ac:dyDescent="0.2">
      <c r="A83" s="49"/>
      <c r="B83" s="22" t="s">
        <v>43</v>
      </c>
      <c r="C83" s="22" t="s">
        <v>0</v>
      </c>
      <c r="D83" s="72">
        <v>29</v>
      </c>
      <c r="E83" s="72">
        <v>36</v>
      </c>
      <c r="F83" s="72">
        <v>295</v>
      </c>
      <c r="G83" s="72">
        <v>360</v>
      </c>
      <c r="H83" s="74">
        <v>117.03</v>
      </c>
      <c r="I83" s="73">
        <v>3745</v>
      </c>
    </row>
    <row r="84" spans="1:9" x14ac:dyDescent="0.2">
      <c r="A84" s="49"/>
      <c r="B84" s="21" t="s">
        <v>44</v>
      </c>
      <c r="C84" s="21" t="s">
        <v>0</v>
      </c>
      <c r="D84" s="70">
        <v>77</v>
      </c>
      <c r="E84" s="70">
        <v>37</v>
      </c>
      <c r="F84" s="70">
        <v>262</v>
      </c>
      <c r="G84" s="70">
        <v>376</v>
      </c>
      <c r="H84" s="75">
        <v>121.06</v>
      </c>
      <c r="I84" s="71">
        <v>3874</v>
      </c>
    </row>
    <row r="85" spans="1:9" x14ac:dyDescent="0.2">
      <c r="A85" s="49"/>
      <c r="B85" s="22" t="s">
        <v>45</v>
      </c>
      <c r="C85" s="22" t="s">
        <v>0</v>
      </c>
      <c r="D85" s="72">
        <v>30</v>
      </c>
      <c r="E85" s="72">
        <v>36</v>
      </c>
      <c r="F85" s="72">
        <v>332</v>
      </c>
      <c r="G85" s="72">
        <v>398</v>
      </c>
      <c r="H85" s="74">
        <v>128.38</v>
      </c>
      <c r="I85" s="73">
        <v>4108</v>
      </c>
    </row>
    <row r="86" spans="1:9" x14ac:dyDescent="0.2">
      <c r="A86" s="49"/>
      <c r="B86" s="21" t="s">
        <v>46</v>
      </c>
      <c r="C86" s="21" t="s">
        <v>0</v>
      </c>
      <c r="D86" s="70">
        <v>87</v>
      </c>
      <c r="E86" s="70">
        <v>38</v>
      </c>
      <c r="F86" s="70">
        <v>323</v>
      </c>
      <c r="G86" s="70">
        <v>448</v>
      </c>
      <c r="H86" s="75">
        <v>125.12</v>
      </c>
      <c r="I86" s="71">
        <v>4004</v>
      </c>
    </row>
    <row r="87" spans="1:9" x14ac:dyDescent="0.2">
      <c r="A87" s="49"/>
      <c r="B87" s="22" t="s">
        <v>47</v>
      </c>
      <c r="C87" s="22" t="s">
        <v>0</v>
      </c>
      <c r="D87" s="72">
        <v>33</v>
      </c>
      <c r="E87" s="72">
        <v>45</v>
      </c>
      <c r="F87" s="72">
        <v>324</v>
      </c>
      <c r="G87" s="72">
        <v>402</v>
      </c>
      <c r="H87" s="74">
        <v>139.53</v>
      </c>
      <c r="I87" s="73">
        <v>4465</v>
      </c>
    </row>
    <row r="88" spans="1:9" x14ac:dyDescent="0.2">
      <c r="A88" s="49"/>
      <c r="B88" s="21" t="s">
        <v>48</v>
      </c>
      <c r="C88" s="21" t="s">
        <v>0</v>
      </c>
      <c r="D88" s="70">
        <v>84</v>
      </c>
      <c r="E88" s="70">
        <v>48</v>
      </c>
      <c r="F88" s="70">
        <v>435</v>
      </c>
      <c r="G88" s="70">
        <v>567</v>
      </c>
      <c r="H88" s="75">
        <v>175</v>
      </c>
      <c r="I88" s="71">
        <v>5772</v>
      </c>
    </row>
    <row r="89" spans="1:9" x14ac:dyDescent="0.2">
      <c r="A89" s="49"/>
      <c r="B89" s="22" t="s">
        <v>49</v>
      </c>
      <c r="C89" s="22" t="s">
        <v>0</v>
      </c>
      <c r="D89" s="68">
        <v>107</v>
      </c>
      <c r="E89" s="68">
        <v>65</v>
      </c>
      <c r="F89" s="68">
        <v>345</v>
      </c>
      <c r="G89" s="65">
        <v>517</v>
      </c>
      <c r="H89" s="74">
        <v>180</v>
      </c>
      <c r="I89" s="73">
        <v>5773</v>
      </c>
    </row>
    <row r="90" spans="1:9" x14ac:dyDescent="0.2">
      <c r="A90" s="76">
        <v>2023</v>
      </c>
      <c r="B90" s="21" t="s">
        <v>38</v>
      </c>
      <c r="C90" s="21" t="s">
        <v>0</v>
      </c>
      <c r="D90" s="70">
        <v>59</v>
      </c>
      <c r="E90" s="70">
        <v>42</v>
      </c>
      <c r="F90" s="70">
        <v>279</v>
      </c>
      <c r="G90" s="70">
        <v>380</v>
      </c>
      <c r="H90" s="75">
        <v>133</v>
      </c>
      <c r="I90" s="71">
        <v>4263</v>
      </c>
    </row>
    <row r="91" spans="1:9" x14ac:dyDescent="0.2">
      <c r="A91" s="76"/>
      <c r="B91" s="22" t="s">
        <v>39</v>
      </c>
      <c r="C91" s="22" t="s">
        <v>0</v>
      </c>
      <c r="D91" s="72">
        <v>56</v>
      </c>
      <c r="E91" s="72">
        <v>32</v>
      </c>
      <c r="F91" s="72">
        <v>357</v>
      </c>
      <c r="G91" s="72">
        <v>445</v>
      </c>
      <c r="H91" s="74">
        <v>143.31</v>
      </c>
      <c r="I91" s="73">
        <v>4586</v>
      </c>
    </row>
    <row r="92" spans="1:9" x14ac:dyDescent="0.2">
      <c r="A92" s="76"/>
      <c r="B92" s="21" t="s">
        <v>40</v>
      </c>
      <c r="C92" s="21" t="s">
        <v>0</v>
      </c>
      <c r="D92" s="70">
        <v>74</v>
      </c>
      <c r="E92" s="70">
        <v>65</v>
      </c>
      <c r="F92" s="70">
        <v>385</v>
      </c>
      <c r="G92" s="70">
        <v>524</v>
      </c>
      <c r="H92" s="75">
        <v>156.62</v>
      </c>
      <c r="I92" s="71">
        <v>5012</v>
      </c>
    </row>
    <row r="93" spans="1:9" x14ac:dyDescent="0.2">
      <c r="A93" s="76"/>
      <c r="B93" s="22" t="s">
        <v>41</v>
      </c>
      <c r="C93" s="21" t="s">
        <v>0</v>
      </c>
      <c r="D93" s="68">
        <v>63</v>
      </c>
      <c r="E93" s="68">
        <v>28</v>
      </c>
      <c r="F93" s="68">
        <v>231</v>
      </c>
      <c r="G93" s="68">
        <v>322</v>
      </c>
      <c r="H93" s="74">
        <v>123</v>
      </c>
      <c r="I93" s="25">
        <v>3922</v>
      </c>
    </row>
    <row r="94" spans="1:9" x14ac:dyDescent="0.2">
      <c r="A94" s="76"/>
      <c r="B94" s="21" t="s">
        <v>42</v>
      </c>
      <c r="C94" s="21" t="s">
        <v>0</v>
      </c>
      <c r="D94" s="70">
        <v>52</v>
      </c>
      <c r="E94" s="70">
        <v>50</v>
      </c>
      <c r="F94" s="70">
        <v>372</v>
      </c>
      <c r="G94" s="70">
        <v>474</v>
      </c>
      <c r="H94" s="75">
        <v>170.47</v>
      </c>
      <c r="I94" s="71">
        <v>5455</v>
      </c>
    </row>
    <row r="95" spans="1:9" x14ac:dyDescent="0.2">
      <c r="A95" s="76"/>
      <c r="B95" s="22" t="s">
        <v>43</v>
      </c>
      <c r="C95" s="22" t="s">
        <v>0</v>
      </c>
      <c r="D95" s="72">
        <v>67</v>
      </c>
      <c r="E95" s="72">
        <v>67</v>
      </c>
      <c r="F95" s="72">
        <v>406</v>
      </c>
      <c r="G95" s="72">
        <v>540</v>
      </c>
      <c r="H95" s="74">
        <v>212.03</v>
      </c>
      <c r="I95" s="73">
        <v>6785</v>
      </c>
    </row>
    <row r="96" spans="1:9" x14ac:dyDescent="0.2">
      <c r="A96" s="76"/>
      <c r="B96" s="21" t="s">
        <v>44</v>
      </c>
      <c r="C96" s="21" t="s">
        <v>0</v>
      </c>
      <c r="D96" s="70">
        <v>52</v>
      </c>
      <c r="E96" s="70">
        <v>53</v>
      </c>
      <c r="F96" s="70">
        <v>451</v>
      </c>
      <c r="G96" s="70">
        <v>556</v>
      </c>
      <c r="H96" s="75">
        <v>192.97</v>
      </c>
      <c r="I96" s="71">
        <v>6175</v>
      </c>
    </row>
    <row r="97" spans="1:9" x14ac:dyDescent="0.2">
      <c r="A97" s="76"/>
      <c r="B97" s="22" t="s">
        <v>45</v>
      </c>
      <c r="C97" s="22" t="s">
        <v>0</v>
      </c>
      <c r="D97" s="72">
        <v>28</v>
      </c>
      <c r="E97" s="72">
        <v>59</v>
      </c>
      <c r="F97" s="72">
        <v>388</v>
      </c>
      <c r="G97" s="72">
        <v>475</v>
      </c>
      <c r="H97" s="74">
        <v>197.16</v>
      </c>
      <c r="I97" s="73">
        <v>6309</v>
      </c>
    </row>
    <row r="98" spans="1:9" x14ac:dyDescent="0.2">
      <c r="A98" s="76"/>
      <c r="B98" s="21" t="s">
        <v>46</v>
      </c>
      <c r="C98" s="21" t="s">
        <v>0</v>
      </c>
      <c r="D98" s="70">
        <v>53</v>
      </c>
      <c r="E98" s="70">
        <v>57</v>
      </c>
      <c r="F98" s="70">
        <v>396</v>
      </c>
      <c r="G98" s="70">
        <v>506</v>
      </c>
      <c r="H98" s="75">
        <v>194.84</v>
      </c>
      <c r="I98" s="71">
        <v>6235</v>
      </c>
    </row>
    <row r="99" spans="1:9" x14ac:dyDescent="0.2">
      <c r="A99" s="76"/>
      <c r="B99" s="22" t="s">
        <v>47</v>
      </c>
      <c r="C99" s="22" t="s">
        <v>0</v>
      </c>
      <c r="D99" s="72">
        <v>74</v>
      </c>
      <c r="E99" s="72">
        <v>54</v>
      </c>
      <c r="F99" s="72">
        <v>444</v>
      </c>
      <c r="G99" s="72">
        <v>572</v>
      </c>
      <c r="H99" s="74">
        <v>204.94</v>
      </c>
      <c r="I99" s="73">
        <v>6558</v>
      </c>
    </row>
    <row r="100" spans="1:9" x14ac:dyDescent="0.2">
      <c r="A100" s="76"/>
      <c r="B100" s="21" t="s">
        <v>48</v>
      </c>
      <c r="C100" s="21" t="s">
        <v>0</v>
      </c>
      <c r="D100" s="70">
        <v>89</v>
      </c>
      <c r="E100" s="70">
        <v>77</v>
      </c>
      <c r="F100" s="70">
        <v>596</v>
      </c>
      <c r="G100" s="70">
        <f>SUM(D100:F100)</f>
        <v>762</v>
      </c>
      <c r="H100" s="75">
        <v>262</v>
      </c>
      <c r="I100" s="71">
        <v>8417</v>
      </c>
    </row>
    <row r="101" spans="1:9" x14ac:dyDescent="0.2">
      <c r="B101" s="22" t="s">
        <v>49</v>
      </c>
      <c r="C101" s="22" t="s">
        <v>0</v>
      </c>
      <c r="D101" s="72">
        <v>90</v>
      </c>
      <c r="E101" s="72">
        <v>57</v>
      </c>
      <c r="F101" s="72">
        <v>569</v>
      </c>
      <c r="G101" s="72">
        <v>716</v>
      </c>
      <c r="H101" s="74">
        <v>311</v>
      </c>
      <c r="I101" s="73">
        <v>9960</v>
      </c>
    </row>
    <row r="102" spans="1:9" x14ac:dyDescent="0.2">
      <c r="A102" s="65">
        <v>2024</v>
      </c>
      <c r="B102" s="21" t="s">
        <v>38</v>
      </c>
      <c r="C102" s="21" t="s">
        <v>0</v>
      </c>
      <c r="D102" s="70">
        <v>59</v>
      </c>
      <c r="E102" s="70">
        <v>50</v>
      </c>
      <c r="F102" s="70">
        <v>535</v>
      </c>
      <c r="G102" s="70">
        <f>SUM(D102:F102)</f>
        <v>644</v>
      </c>
      <c r="H102" s="75">
        <v>232</v>
      </c>
      <c r="I102" s="71">
        <v>7442</v>
      </c>
    </row>
  </sheetData>
  <autoFilter ref="A6:E38" xr:uid="{707FD8A9-4145-4A4E-9AA0-A155EB74BF69}"/>
  <mergeCells count="9">
    <mergeCell ref="H1:I1"/>
    <mergeCell ref="A78:A89"/>
    <mergeCell ref="A90:A100"/>
    <mergeCell ref="A6:A17"/>
    <mergeCell ref="A18:A29"/>
    <mergeCell ref="A30:A41"/>
    <mergeCell ref="A42:A53"/>
    <mergeCell ref="A54:A65"/>
    <mergeCell ref="A66:A77"/>
  </mergeCells>
  <hyperlinks>
    <hyperlink ref="H1:I1" location="Index!A1" display="Regresar al Índice" xr:uid="{B33B49BF-E940-4BD8-9130-335B8F83E685}"/>
  </hyperlinks>
  <pageMargins left="0.7" right="0.7" top="0.75" bottom="0.75" header="0.3" footer="0.3"/>
  <pageSetup orientation="portrait" horizontalDpi="300" verticalDpi="30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A79EF-C05C-42B5-B5E4-AA128090A1BB}">
  <sheetPr codeName="Hoja161"/>
  <dimension ref="A1:J101"/>
  <sheetViews>
    <sheetView zoomScaleNormal="100" workbookViewId="0"/>
  </sheetViews>
  <sheetFormatPr baseColWidth="10" defaultColWidth="13" defaultRowHeight="12.75" x14ac:dyDescent="0.2"/>
  <cols>
    <col min="1" max="1" width="22.85546875" style="65" customWidth="1"/>
    <col min="2" max="2" width="26.140625" style="65" customWidth="1"/>
    <col min="3" max="3" width="46.85546875" style="65" customWidth="1"/>
    <col min="4" max="4" width="53.85546875" style="65" customWidth="1"/>
    <col min="5" max="5" width="43.85546875" style="65" customWidth="1"/>
    <col min="6" max="7" width="13" style="65"/>
    <col min="8" max="8" width="25.28515625" style="65" customWidth="1"/>
    <col min="9" max="9" width="23" style="65" customWidth="1"/>
    <col min="10" max="16384" width="13" style="65"/>
  </cols>
  <sheetData>
    <row r="1" spans="1:9" x14ac:dyDescent="0.2">
      <c r="A1" s="14" t="s">
        <v>1878</v>
      </c>
      <c r="H1" s="43" t="s">
        <v>1092</v>
      </c>
      <c r="I1" s="43"/>
    </row>
    <row r="2" spans="1:9" x14ac:dyDescent="0.2">
      <c r="A2" s="93" t="s">
        <v>1068</v>
      </c>
    </row>
    <row r="6" spans="1:9" x14ac:dyDescent="0.2">
      <c r="B6" s="65" t="s">
        <v>361</v>
      </c>
      <c r="C6" s="65" t="s">
        <v>358</v>
      </c>
      <c r="D6" s="65" t="s">
        <v>359</v>
      </c>
      <c r="E6" s="65" t="s">
        <v>1489</v>
      </c>
    </row>
    <row r="7" spans="1:9" x14ac:dyDescent="0.2">
      <c r="A7" s="65" t="s">
        <v>3</v>
      </c>
      <c r="B7" s="65">
        <v>99</v>
      </c>
      <c r="C7" s="65">
        <v>13</v>
      </c>
      <c r="D7" s="65">
        <v>6</v>
      </c>
      <c r="E7" s="65">
        <v>80</v>
      </c>
    </row>
    <row r="8" spans="1:9" x14ac:dyDescent="0.2">
      <c r="A8" s="65" t="s">
        <v>4</v>
      </c>
      <c r="B8" s="65">
        <v>141</v>
      </c>
      <c r="C8" s="65">
        <v>11</v>
      </c>
      <c r="D8" s="65">
        <v>8</v>
      </c>
      <c r="E8" s="65">
        <v>122</v>
      </c>
    </row>
    <row r="9" spans="1:9" x14ac:dyDescent="0.2">
      <c r="A9" s="65" t="s">
        <v>5</v>
      </c>
      <c r="B9" s="65">
        <v>64</v>
      </c>
      <c r="C9" s="65">
        <v>3</v>
      </c>
      <c r="D9" s="65">
        <v>2</v>
      </c>
      <c r="E9" s="65">
        <v>59</v>
      </c>
    </row>
    <row r="10" spans="1:9" x14ac:dyDescent="0.2">
      <c r="A10" s="65" t="s">
        <v>6</v>
      </c>
      <c r="B10" s="65">
        <v>49</v>
      </c>
      <c r="C10" s="65">
        <v>3</v>
      </c>
      <c r="D10" s="65">
        <v>0</v>
      </c>
      <c r="E10" s="65">
        <v>46</v>
      </c>
    </row>
    <row r="11" spans="1:9" x14ac:dyDescent="0.2">
      <c r="A11" s="65" t="s">
        <v>899</v>
      </c>
      <c r="B11" s="65">
        <v>172</v>
      </c>
      <c r="C11" s="65">
        <v>13</v>
      </c>
      <c r="D11" s="65">
        <v>15</v>
      </c>
      <c r="E11" s="65">
        <v>144</v>
      </c>
    </row>
    <row r="12" spans="1:9" x14ac:dyDescent="0.2">
      <c r="A12" s="65" t="s">
        <v>11</v>
      </c>
      <c r="B12" s="65">
        <v>76</v>
      </c>
      <c r="C12" s="65">
        <v>2</v>
      </c>
      <c r="D12" s="65">
        <v>0</v>
      </c>
      <c r="E12" s="65">
        <v>74</v>
      </c>
    </row>
    <row r="13" spans="1:9" x14ac:dyDescent="0.2">
      <c r="A13" s="65" t="s">
        <v>7</v>
      </c>
      <c r="B13" s="65">
        <v>59</v>
      </c>
      <c r="C13" s="65">
        <v>6</v>
      </c>
      <c r="D13" s="65">
        <v>2</v>
      </c>
      <c r="E13" s="65">
        <v>51</v>
      </c>
    </row>
    <row r="14" spans="1:9" x14ac:dyDescent="0.2">
      <c r="A14" s="65" t="s">
        <v>8</v>
      </c>
      <c r="B14" s="65">
        <v>112</v>
      </c>
      <c r="C14" s="65">
        <v>9</v>
      </c>
      <c r="D14" s="65">
        <v>3</v>
      </c>
      <c r="E14" s="65">
        <v>100</v>
      </c>
    </row>
    <row r="15" spans="1:9" x14ac:dyDescent="0.2">
      <c r="A15" s="65" t="s">
        <v>9</v>
      </c>
      <c r="B15" s="65">
        <v>1923</v>
      </c>
      <c r="C15" s="65">
        <v>614</v>
      </c>
      <c r="D15" s="65">
        <v>170</v>
      </c>
      <c r="E15" s="65">
        <v>1139</v>
      </c>
    </row>
    <row r="16" spans="1:9" x14ac:dyDescent="0.2">
      <c r="A16" s="65" t="s">
        <v>12</v>
      </c>
      <c r="B16" s="65">
        <v>36</v>
      </c>
      <c r="C16" s="65">
        <v>5</v>
      </c>
      <c r="D16" s="65">
        <v>0</v>
      </c>
      <c r="E16" s="65">
        <v>31</v>
      </c>
    </row>
    <row r="17" spans="1:10" x14ac:dyDescent="0.2">
      <c r="A17" s="65" t="s">
        <v>14</v>
      </c>
      <c r="B17" s="65">
        <v>232</v>
      </c>
      <c r="C17" s="65">
        <v>26</v>
      </c>
      <c r="D17" s="65">
        <v>21</v>
      </c>
      <c r="E17" s="65">
        <v>185</v>
      </c>
    </row>
    <row r="18" spans="1:10" x14ac:dyDescent="0.2">
      <c r="A18" s="65" t="s">
        <v>15</v>
      </c>
      <c r="B18" s="65">
        <v>35</v>
      </c>
      <c r="C18" s="65">
        <v>1</v>
      </c>
      <c r="D18" s="65">
        <v>0</v>
      </c>
      <c r="E18" s="65">
        <v>34</v>
      </c>
    </row>
    <row r="19" spans="1:10" x14ac:dyDescent="0.2">
      <c r="A19" s="65" t="s">
        <v>16</v>
      </c>
      <c r="B19" s="65">
        <v>99</v>
      </c>
      <c r="C19" s="65">
        <v>11</v>
      </c>
      <c r="D19" s="65">
        <v>3</v>
      </c>
      <c r="E19" s="65">
        <v>85</v>
      </c>
    </row>
    <row r="20" spans="1:10" s="69" customFormat="1" x14ac:dyDescent="0.2">
      <c r="A20" s="69" t="s">
        <v>0</v>
      </c>
      <c r="B20" s="69">
        <v>644</v>
      </c>
      <c r="C20" s="69">
        <v>59</v>
      </c>
      <c r="D20" s="69">
        <v>50</v>
      </c>
      <c r="E20" s="69">
        <v>535</v>
      </c>
    </row>
    <row r="21" spans="1:10" x14ac:dyDescent="0.2">
      <c r="A21" s="65" t="s">
        <v>50</v>
      </c>
      <c r="B21" s="65">
        <v>928</v>
      </c>
      <c r="C21" s="65">
        <v>217</v>
      </c>
      <c r="D21" s="65">
        <v>39</v>
      </c>
      <c r="E21" s="65">
        <v>672</v>
      </c>
    </row>
    <row r="22" spans="1:10" x14ac:dyDescent="0.2">
      <c r="A22" s="65" t="s">
        <v>900</v>
      </c>
      <c r="B22" s="65">
        <v>200</v>
      </c>
      <c r="C22" s="65">
        <v>24</v>
      </c>
      <c r="D22" s="65">
        <v>9</v>
      </c>
      <c r="E22" s="65">
        <v>167</v>
      </c>
    </row>
    <row r="23" spans="1:10" x14ac:dyDescent="0.2">
      <c r="A23" s="65" t="s">
        <v>18</v>
      </c>
      <c r="B23" s="65">
        <v>124</v>
      </c>
      <c r="C23" s="65">
        <v>6</v>
      </c>
      <c r="D23" s="65">
        <v>8</v>
      </c>
      <c r="E23" s="65">
        <v>110</v>
      </c>
    </row>
    <row r="24" spans="1:10" x14ac:dyDescent="0.2">
      <c r="A24" s="65" t="s">
        <v>19</v>
      </c>
      <c r="B24" s="65">
        <v>18</v>
      </c>
      <c r="C24" s="65">
        <v>3</v>
      </c>
      <c r="D24" s="65">
        <v>0</v>
      </c>
      <c r="E24" s="65">
        <v>15</v>
      </c>
    </row>
    <row r="25" spans="1:10" x14ac:dyDescent="0.2">
      <c r="A25" s="65" t="s">
        <v>20</v>
      </c>
      <c r="B25" s="65">
        <v>703</v>
      </c>
      <c r="C25" s="65">
        <v>46</v>
      </c>
      <c r="D25" s="65">
        <v>28</v>
      </c>
      <c r="E25" s="65">
        <v>629</v>
      </c>
    </row>
    <row r="26" spans="1:10" x14ac:dyDescent="0.2">
      <c r="A26" s="65" t="s">
        <v>21</v>
      </c>
      <c r="B26" s="65">
        <v>69</v>
      </c>
      <c r="C26" s="65">
        <v>7</v>
      </c>
      <c r="D26" s="65">
        <v>2</v>
      </c>
      <c r="E26" s="65">
        <v>60</v>
      </c>
    </row>
    <row r="27" spans="1:10" x14ac:dyDescent="0.2">
      <c r="A27" s="65" t="s">
        <v>22</v>
      </c>
      <c r="B27" s="65">
        <v>279</v>
      </c>
      <c r="C27" s="65">
        <v>27</v>
      </c>
      <c r="D27" s="65">
        <v>26</v>
      </c>
      <c r="E27" s="65">
        <v>226</v>
      </c>
    </row>
    <row r="28" spans="1:10" x14ac:dyDescent="0.2">
      <c r="A28" s="65" t="s">
        <v>23</v>
      </c>
      <c r="B28" s="65">
        <v>165</v>
      </c>
      <c r="C28" s="65">
        <v>20</v>
      </c>
      <c r="D28" s="65">
        <v>16</v>
      </c>
      <c r="E28" s="65">
        <v>129</v>
      </c>
    </row>
    <row r="29" spans="1:10" x14ac:dyDescent="0.2">
      <c r="A29" s="65" t="s">
        <v>24</v>
      </c>
      <c r="B29" s="65">
        <v>139</v>
      </c>
      <c r="C29" s="65">
        <v>10</v>
      </c>
      <c r="D29" s="65">
        <v>6</v>
      </c>
      <c r="E29" s="65">
        <v>123</v>
      </c>
    </row>
    <row r="30" spans="1:10" x14ac:dyDescent="0.2">
      <c r="A30" s="65" t="s">
        <v>25</v>
      </c>
      <c r="B30" s="65">
        <v>95</v>
      </c>
      <c r="C30" s="65">
        <v>10</v>
      </c>
      <c r="D30" s="65">
        <v>6</v>
      </c>
      <c r="E30" s="65">
        <v>79</v>
      </c>
      <c r="H30" s="94">
        <f>E20/B20</f>
        <v>0.83074534161490687</v>
      </c>
      <c r="I30" s="94">
        <f>D20/B20</f>
        <v>7.7639751552795025E-2</v>
      </c>
      <c r="J30" s="94">
        <f>C20/B20</f>
        <v>9.1614906832298143E-2</v>
      </c>
    </row>
    <row r="31" spans="1:10" x14ac:dyDescent="0.2">
      <c r="A31" s="65" t="s">
        <v>26</v>
      </c>
      <c r="B31" s="65">
        <v>188</v>
      </c>
      <c r="C31" s="65">
        <v>14</v>
      </c>
      <c r="D31" s="65">
        <v>11</v>
      </c>
      <c r="E31" s="65">
        <v>163</v>
      </c>
    </row>
    <row r="32" spans="1:10" x14ac:dyDescent="0.2">
      <c r="A32" s="65" t="s">
        <v>27</v>
      </c>
      <c r="B32" s="65">
        <v>133</v>
      </c>
      <c r="C32" s="65">
        <v>16</v>
      </c>
      <c r="D32" s="65">
        <v>2</v>
      </c>
      <c r="E32" s="65">
        <v>115</v>
      </c>
    </row>
    <row r="33" spans="1:10" x14ac:dyDescent="0.2">
      <c r="A33" s="65" t="s">
        <v>28</v>
      </c>
      <c r="B33" s="65">
        <v>68</v>
      </c>
      <c r="C33" s="65">
        <v>7</v>
      </c>
      <c r="D33" s="65">
        <v>4</v>
      </c>
      <c r="E33" s="65">
        <v>57</v>
      </c>
    </row>
    <row r="34" spans="1:10" x14ac:dyDescent="0.2">
      <c r="A34" s="65" t="s">
        <v>29</v>
      </c>
      <c r="B34" s="65">
        <v>115</v>
      </c>
      <c r="C34" s="65">
        <v>9</v>
      </c>
      <c r="D34" s="65">
        <v>0</v>
      </c>
      <c r="E34" s="65">
        <v>106</v>
      </c>
    </row>
    <row r="35" spans="1:10" x14ac:dyDescent="0.2">
      <c r="A35" s="65" t="s">
        <v>30</v>
      </c>
      <c r="B35" s="65">
        <v>30</v>
      </c>
      <c r="C35" s="65">
        <v>2</v>
      </c>
      <c r="D35" s="65">
        <v>0</v>
      </c>
      <c r="E35" s="65">
        <v>28</v>
      </c>
      <c r="H35" s="95"/>
      <c r="I35" s="95"/>
      <c r="J35" s="95"/>
    </row>
    <row r="36" spans="1:10" x14ac:dyDescent="0.2">
      <c r="A36" s="65" t="s">
        <v>901</v>
      </c>
      <c r="B36" s="65">
        <v>216</v>
      </c>
      <c r="C36" s="65">
        <v>18</v>
      </c>
      <c r="D36" s="65">
        <v>8</v>
      </c>
      <c r="E36" s="65">
        <v>190</v>
      </c>
    </row>
    <row r="37" spans="1:10" x14ac:dyDescent="0.2">
      <c r="A37" s="65" t="s">
        <v>32</v>
      </c>
      <c r="B37" s="65">
        <v>195</v>
      </c>
      <c r="C37" s="65">
        <v>26</v>
      </c>
      <c r="D37" s="65">
        <v>9</v>
      </c>
      <c r="E37" s="65">
        <v>160</v>
      </c>
    </row>
    <row r="38" spans="1:10" x14ac:dyDescent="0.2">
      <c r="A38" s="65" t="s">
        <v>33</v>
      </c>
      <c r="B38" s="65">
        <v>33</v>
      </c>
      <c r="C38" s="65">
        <v>2</v>
      </c>
      <c r="D38" s="65">
        <v>0</v>
      </c>
      <c r="E38" s="65">
        <v>31</v>
      </c>
    </row>
    <row r="39" spans="1:10" x14ac:dyDescent="0.2">
      <c r="A39" s="23" t="s">
        <v>1</v>
      </c>
      <c r="B39" s="25">
        <v>7442</v>
      </c>
      <c r="C39" s="24">
        <v>1241</v>
      </c>
      <c r="D39" s="24">
        <v>454</v>
      </c>
      <c r="E39" s="24">
        <v>5747</v>
      </c>
    </row>
    <row r="101" spans="2:9" x14ac:dyDescent="0.2">
      <c r="B101" s="65" t="s">
        <v>49</v>
      </c>
      <c r="C101" s="65" t="s">
        <v>0</v>
      </c>
      <c r="D101" s="65">
        <v>90</v>
      </c>
      <c r="E101" s="65">
        <v>57</v>
      </c>
      <c r="G101" s="68">
        <v>716</v>
      </c>
      <c r="H101" s="65">
        <v>311</v>
      </c>
      <c r="I101" s="25">
        <v>9960</v>
      </c>
    </row>
  </sheetData>
  <mergeCells count="1">
    <mergeCell ref="H1:I1"/>
  </mergeCells>
  <hyperlinks>
    <hyperlink ref="H1:I1" location="Index!A1" display="Regresar al Índice" xr:uid="{B7894EE2-93D4-4E06-B935-91B6BD73D28E}"/>
  </hyperlinks>
  <pageMargins left="0.7" right="0.7" top="0.75" bottom="0.75" header="0.3" footer="0.3"/>
  <pageSetup orientation="portrait" horizontalDpi="300" verticalDpi="30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441F1-800F-490D-8671-C05F13AF7B0E}">
  <sheetPr codeName="Hoja162"/>
  <dimension ref="A1:I101"/>
  <sheetViews>
    <sheetView workbookViewId="0"/>
  </sheetViews>
  <sheetFormatPr baseColWidth="10" defaultColWidth="13" defaultRowHeight="12.75" x14ac:dyDescent="0.2"/>
  <cols>
    <col min="1" max="1" width="76.85546875" style="65" customWidth="1"/>
    <col min="2" max="2" width="51.85546875" style="65" customWidth="1"/>
    <col min="3" max="3" width="36.7109375" style="65" customWidth="1"/>
    <col min="4" max="7" width="13" style="65"/>
    <col min="8" max="8" width="25.28515625" style="65" customWidth="1"/>
    <col min="9" max="9" width="23" style="65" customWidth="1"/>
    <col min="10" max="16384" width="13" style="65"/>
  </cols>
  <sheetData>
    <row r="1" spans="1:9" x14ac:dyDescent="0.2">
      <c r="A1" s="14" t="s">
        <v>1879</v>
      </c>
      <c r="H1" s="43" t="s">
        <v>1092</v>
      </c>
      <c r="I1" s="43"/>
    </row>
    <row r="2" spans="1:9" x14ac:dyDescent="0.2">
      <c r="A2" s="93" t="s">
        <v>1068</v>
      </c>
    </row>
    <row r="6" spans="1:9" x14ac:dyDescent="0.2">
      <c r="B6" s="65" t="s">
        <v>361</v>
      </c>
      <c r="C6" s="65" t="s">
        <v>358</v>
      </c>
      <c r="D6" s="65" t="s">
        <v>359</v>
      </c>
      <c r="E6" s="65" t="s">
        <v>360</v>
      </c>
    </row>
    <row r="7" spans="1:9" x14ac:dyDescent="0.2">
      <c r="A7" s="65" t="s">
        <v>19</v>
      </c>
      <c r="B7" s="65">
        <v>18</v>
      </c>
      <c r="C7" s="65">
        <v>23</v>
      </c>
      <c r="D7" s="65">
        <v>16</v>
      </c>
      <c r="E7" s="65">
        <v>172</v>
      </c>
    </row>
    <row r="8" spans="1:9" x14ac:dyDescent="0.2">
      <c r="A8" s="65" t="s">
        <v>30</v>
      </c>
      <c r="B8" s="65">
        <v>30</v>
      </c>
      <c r="C8" s="65">
        <v>8</v>
      </c>
      <c r="D8" s="65">
        <v>4</v>
      </c>
      <c r="E8" s="65">
        <v>88</v>
      </c>
    </row>
    <row r="9" spans="1:9" x14ac:dyDescent="0.2">
      <c r="A9" s="65" t="s">
        <v>33</v>
      </c>
      <c r="B9" s="65">
        <v>33</v>
      </c>
      <c r="C9" s="65">
        <v>0</v>
      </c>
      <c r="D9" s="65">
        <v>0</v>
      </c>
      <c r="E9" s="65">
        <v>29</v>
      </c>
    </row>
    <row r="10" spans="1:9" x14ac:dyDescent="0.2">
      <c r="A10" s="65" t="s">
        <v>15</v>
      </c>
      <c r="B10" s="65">
        <v>35</v>
      </c>
      <c r="C10" s="65">
        <v>75</v>
      </c>
      <c r="D10" s="65">
        <v>12</v>
      </c>
      <c r="E10" s="65">
        <v>164</v>
      </c>
    </row>
    <row r="11" spans="1:9" x14ac:dyDescent="0.2">
      <c r="A11" s="65" t="s">
        <v>12</v>
      </c>
      <c r="B11" s="65">
        <v>36</v>
      </c>
      <c r="C11" s="65">
        <v>142</v>
      </c>
      <c r="D11" s="65">
        <v>23</v>
      </c>
      <c r="E11" s="65">
        <v>184</v>
      </c>
    </row>
    <row r="12" spans="1:9" x14ac:dyDescent="0.2">
      <c r="A12" s="65" t="s">
        <v>6</v>
      </c>
      <c r="B12" s="65">
        <v>49</v>
      </c>
      <c r="C12" s="65">
        <v>14</v>
      </c>
      <c r="D12" s="65">
        <v>7</v>
      </c>
      <c r="E12" s="65">
        <v>88</v>
      </c>
    </row>
    <row r="13" spans="1:9" x14ac:dyDescent="0.2">
      <c r="A13" s="65" t="s">
        <v>7</v>
      </c>
      <c r="B13" s="65">
        <v>59</v>
      </c>
      <c r="C13" s="65">
        <v>4</v>
      </c>
      <c r="D13" s="65">
        <v>0</v>
      </c>
      <c r="E13" s="65">
        <v>41</v>
      </c>
    </row>
    <row r="14" spans="1:9" x14ac:dyDescent="0.2">
      <c r="A14" s="65" t="s">
        <v>5</v>
      </c>
      <c r="B14" s="65">
        <v>64</v>
      </c>
      <c r="C14" s="65">
        <v>15</v>
      </c>
      <c r="D14" s="65">
        <v>5</v>
      </c>
      <c r="E14" s="65">
        <v>112</v>
      </c>
    </row>
    <row r="15" spans="1:9" x14ac:dyDescent="0.2">
      <c r="A15" s="65" t="s">
        <v>28</v>
      </c>
      <c r="B15" s="65">
        <v>68</v>
      </c>
      <c r="C15" s="65">
        <v>22</v>
      </c>
      <c r="D15" s="65">
        <v>8</v>
      </c>
      <c r="E15" s="65">
        <v>116</v>
      </c>
    </row>
    <row r="16" spans="1:9" x14ac:dyDescent="0.2">
      <c r="A16" s="65" t="s">
        <v>21</v>
      </c>
      <c r="B16" s="65">
        <v>69</v>
      </c>
      <c r="C16" s="65">
        <v>6</v>
      </c>
      <c r="D16" s="65">
        <v>4</v>
      </c>
      <c r="E16" s="65">
        <v>88</v>
      </c>
    </row>
    <row r="17" spans="1:5" x14ac:dyDescent="0.2">
      <c r="A17" s="65" t="s">
        <v>11</v>
      </c>
      <c r="B17" s="65">
        <v>76</v>
      </c>
      <c r="C17" s="65">
        <v>3</v>
      </c>
      <c r="D17" s="65">
        <v>5</v>
      </c>
      <c r="E17" s="65">
        <v>36</v>
      </c>
    </row>
    <row r="18" spans="1:5" x14ac:dyDescent="0.2">
      <c r="A18" s="65" t="s">
        <v>25</v>
      </c>
      <c r="B18" s="65">
        <v>95</v>
      </c>
      <c r="C18" s="65">
        <v>0</v>
      </c>
      <c r="D18" s="65">
        <v>0</v>
      </c>
      <c r="E18" s="65">
        <v>53</v>
      </c>
    </row>
    <row r="19" spans="1:5" x14ac:dyDescent="0.2">
      <c r="A19" s="65" t="s">
        <v>3</v>
      </c>
      <c r="B19" s="65">
        <v>99</v>
      </c>
      <c r="C19" s="65">
        <v>4</v>
      </c>
      <c r="D19" s="65">
        <v>3</v>
      </c>
      <c r="E19" s="65">
        <v>33</v>
      </c>
    </row>
    <row r="20" spans="1:5" x14ac:dyDescent="0.2">
      <c r="A20" s="65" t="s">
        <v>16</v>
      </c>
      <c r="B20" s="65">
        <v>99</v>
      </c>
      <c r="C20" s="65">
        <v>20</v>
      </c>
      <c r="D20" s="65">
        <v>18</v>
      </c>
      <c r="E20" s="65">
        <v>114</v>
      </c>
    </row>
    <row r="21" spans="1:5" x14ac:dyDescent="0.2">
      <c r="A21" s="65" t="s">
        <v>8</v>
      </c>
      <c r="B21" s="65">
        <v>112</v>
      </c>
      <c r="C21" s="65">
        <v>1</v>
      </c>
      <c r="D21" s="65">
        <v>1</v>
      </c>
      <c r="E21" s="65">
        <v>22</v>
      </c>
    </row>
    <row r="22" spans="1:5" x14ac:dyDescent="0.2">
      <c r="A22" s="65" t="s">
        <v>29</v>
      </c>
      <c r="B22" s="65">
        <v>115</v>
      </c>
      <c r="C22" s="65">
        <v>3</v>
      </c>
      <c r="D22" s="65">
        <v>1</v>
      </c>
      <c r="E22" s="65">
        <v>31</v>
      </c>
    </row>
    <row r="23" spans="1:5" x14ac:dyDescent="0.2">
      <c r="A23" s="65" t="s">
        <v>18</v>
      </c>
      <c r="B23" s="65">
        <v>124</v>
      </c>
      <c r="C23" s="65">
        <v>2</v>
      </c>
      <c r="D23" s="65">
        <v>1</v>
      </c>
      <c r="E23" s="65">
        <v>26</v>
      </c>
    </row>
    <row r="24" spans="1:5" x14ac:dyDescent="0.2">
      <c r="A24" s="65" t="s">
        <v>27</v>
      </c>
      <c r="B24" s="65">
        <v>133</v>
      </c>
      <c r="C24" s="65">
        <v>10</v>
      </c>
      <c r="D24" s="65">
        <v>9</v>
      </c>
      <c r="E24" s="65">
        <v>67</v>
      </c>
    </row>
    <row r="25" spans="1:5" x14ac:dyDescent="0.2">
      <c r="A25" s="65" t="s">
        <v>24</v>
      </c>
      <c r="B25" s="65">
        <v>139</v>
      </c>
      <c r="C25" s="65">
        <v>11</v>
      </c>
      <c r="D25" s="65">
        <v>10</v>
      </c>
      <c r="E25" s="65">
        <v>70</v>
      </c>
    </row>
    <row r="26" spans="1:5" x14ac:dyDescent="0.2">
      <c r="A26" s="65" t="s">
        <v>4</v>
      </c>
      <c r="B26" s="65">
        <v>141</v>
      </c>
      <c r="C26" s="65">
        <v>5</v>
      </c>
      <c r="D26" s="65">
        <v>1</v>
      </c>
      <c r="E26" s="65">
        <v>38</v>
      </c>
    </row>
    <row r="27" spans="1:5" x14ac:dyDescent="0.2">
      <c r="A27" s="65" t="s">
        <v>23</v>
      </c>
      <c r="B27" s="65">
        <v>165</v>
      </c>
      <c r="C27" s="65">
        <v>9</v>
      </c>
      <c r="D27" s="65">
        <v>13</v>
      </c>
      <c r="E27" s="65">
        <v>140</v>
      </c>
    </row>
    <row r="28" spans="1:5" x14ac:dyDescent="0.2">
      <c r="A28" s="65" t="s">
        <v>10</v>
      </c>
      <c r="B28" s="65">
        <v>172</v>
      </c>
      <c r="C28" s="65">
        <v>12</v>
      </c>
      <c r="D28" s="65">
        <v>5</v>
      </c>
      <c r="E28" s="65">
        <v>50</v>
      </c>
    </row>
    <row r="29" spans="1:5" x14ac:dyDescent="0.2">
      <c r="A29" s="65" t="s">
        <v>26</v>
      </c>
      <c r="B29" s="65">
        <v>188</v>
      </c>
      <c r="C29" s="65">
        <v>64</v>
      </c>
      <c r="D29" s="65">
        <v>39</v>
      </c>
      <c r="E29" s="65">
        <v>567</v>
      </c>
    </row>
    <row r="30" spans="1:5" x14ac:dyDescent="0.2">
      <c r="A30" s="65" t="s">
        <v>32</v>
      </c>
      <c r="B30" s="65">
        <v>195</v>
      </c>
      <c r="C30" s="65">
        <v>23</v>
      </c>
      <c r="D30" s="65">
        <v>21</v>
      </c>
      <c r="E30" s="65">
        <v>106</v>
      </c>
    </row>
    <row r="31" spans="1:5" x14ac:dyDescent="0.2">
      <c r="A31" s="65" t="s">
        <v>17</v>
      </c>
      <c r="B31" s="65">
        <v>200</v>
      </c>
      <c r="C31" s="65">
        <v>2</v>
      </c>
      <c r="D31" s="65">
        <v>0</v>
      </c>
      <c r="E31" s="65">
        <v>19</v>
      </c>
    </row>
    <row r="32" spans="1:5" x14ac:dyDescent="0.2">
      <c r="A32" s="65" t="s">
        <v>31</v>
      </c>
      <c r="B32" s="65">
        <v>216</v>
      </c>
      <c r="C32" s="65">
        <v>232</v>
      </c>
      <c r="D32" s="65">
        <v>59</v>
      </c>
      <c r="E32" s="65">
        <v>600</v>
      </c>
    </row>
    <row r="33" spans="1:5" x14ac:dyDescent="0.2">
      <c r="A33" s="65" t="s">
        <v>14</v>
      </c>
      <c r="B33" s="65">
        <v>232</v>
      </c>
      <c r="C33" s="65">
        <v>4</v>
      </c>
      <c r="D33" s="65">
        <v>2</v>
      </c>
      <c r="E33" s="65">
        <v>5</v>
      </c>
    </row>
    <row r="34" spans="1:5" x14ac:dyDescent="0.2">
      <c r="A34" s="65" t="s">
        <v>22</v>
      </c>
      <c r="B34" s="65">
        <v>279</v>
      </c>
      <c r="C34" s="65">
        <v>74</v>
      </c>
      <c r="D34" s="65">
        <v>54</v>
      </c>
      <c r="E34" s="65">
        <v>444</v>
      </c>
    </row>
    <row r="35" spans="1:5" x14ac:dyDescent="0.2">
      <c r="A35" s="65" t="s">
        <v>0</v>
      </c>
      <c r="B35" s="65">
        <v>644</v>
      </c>
      <c r="C35" s="65">
        <v>7</v>
      </c>
      <c r="D35" s="65">
        <v>5</v>
      </c>
      <c r="E35" s="65">
        <v>91</v>
      </c>
    </row>
    <row r="36" spans="1:5" x14ac:dyDescent="0.2">
      <c r="A36" s="65" t="s">
        <v>20</v>
      </c>
      <c r="B36" s="65">
        <v>703</v>
      </c>
      <c r="C36" s="65">
        <v>11</v>
      </c>
      <c r="D36" s="65">
        <v>3</v>
      </c>
      <c r="E36" s="65">
        <v>131</v>
      </c>
    </row>
    <row r="37" spans="1:5" x14ac:dyDescent="0.2">
      <c r="A37" s="65" t="s">
        <v>13</v>
      </c>
      <c r="B37" s="65">
        <v>928</v>
      </c>
      <c r="C37" s="65">
        <v>2</v>
      </c>
      <c r="D37" s="65">
        <v>0</v>
      </c>
      <c r="E37" s="65">
        <v>12</v>
      </c>
    </row>
    <row r="38" spans="1:5" x14ac:dyDescent="0.2">
      <c r="A38" s="65" t="s">
        <v>9</v>
      </c>
      <c r="B38" s="65">
        <v>1923</v>
      </c>
      <c r="C38" s="65">
        <v>439</v>
      </c>
      <c r="D38" s="65">
        <v>179</v>
      </c>
      <c r="E38" s="65">
        <v>1063</v>
      </c>
    </row>
    <row r="39" spans="1:5" x14ac:dyDescent="0.2">
      <c r="A39" s="23" t="s">
        <v>1</v>
      </c>
      <c r="B39" s="25">
        <v>9960</v>
      </c>
      <c r="C39" s="24">
        <v>1247</v>
      </c>
      <c r="D39" s="24">
        <v>508</v>
      </c>
      <c r="E39" s="24">
        <v>4800</v>
      </c>
    </row>
    <row r="101" spans="2:9" x14ac:dyDescent="0.2">
      <c r="B101" s="65" t="s">
        <v>49</v>
      </c>
      <c r="C101" s="65" t="s">
        <v>0</v>
      </c>
      <c r="D101" s="65">
        <v>90</v>
      </c>
      <c r="E101" s="65">
        <v>57</v>
      </c>
      <c r="F101" s="65">
        <v>569</v>
      </c>
      <c r="G101" s="68">
        <v>716</v>
      </c>
      <c r="H101" s="65">
        <v>311</v>
      </c>
      <c r="I101" s="25">
        <v>9960</v>
      </c>
    </row>
  </sheetData>
  <autoFilter ref="A6:E38" xr:uid="{116BFA0E-F3A8-472E-AF65-BDEDFDF15033}">
    <sortState ref="A7:E39">
      <sortCondition ref="B6:B38"/>
    </sortState>
  </autoFilter>
  <mergeCells count="1">
    <mergeCell ref="H1:I1"/>
  </mergeCells>
  <hyperlinks>
    <hyperlink ref="H1:I1" location="Index!A1" display="Regresar al Índice" xr:uid="{622E78C3-9408-43AF-B7CD-101010C39C0C}"/>
  </hyperlinks>
  <pageMargins left="0.7" right="0.7" top="0.75" bottom="0.75" header="0.3" footer="0.3"/>
  <drawing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3EA32-4286-4400-9DB6-3E39C06A632E}">
  <sheetPr codeName="Hoja163"/>
  <dimension ref="A1:I101"/>
  <sheetViews>
    <sheetView workbookViewId="0"/>
  </sheetViews>
  <sheetFormatPr baseColWidth="10" defaultRowHeight="12.75" x14ac:dyDescent="0.2"/>
  <cols>
    <col min="1" max="1" width="27.140625" style="65" customWidth="1"/>
    <col min="2" max="2" width="32.85546875" style="65" customWidth="1"/>
    <col min="3" max="3" width="46" style="65" customWidth="1"/>
    <col min="4" max="4" width="26.28515625" style="65" customWidth="1"/>
    <col min="5" max="7" width="11.42578125" style="65"/>
    <col min="8" max="8" width="25.28515625" style="65" customWidth="1"/>
    <col min="9" max="9" width="23" style="65" customWidth="1"/>
    <col min="10" max="16384" width="11.42578125" style="65"/>
  </cols>
  <sheetData>
    <row r="1" spans="1:9" x14ac:dyDescent="0.2">
      <c r="A1" s="14" t="s">
        <v>1880</v>
      </c>
      <c r="H1" s="43" t="s">
        <v>1092</v>
      </c>
      <c r="I1" s="43"/>
    </row>
    <row r="2" spans="1:9" x14ac:dyDescent="0.2">
      <c r="A2" s="65" t="s">
        <v>908</v>
      </c>
      <c r="B2" s="65" t="s">
        <v>909</v>
      </c>
      <c r="C2" s="65" t="s">
        <v>361</v>
      </c>
      <c r="D2" s="65" t="s">
        <v>362</v>
      </c>
    </row>
    <row r="3" spans="1:9" x14ac:dyDescent="0.2">
      <c r="A3" s="65" t="s">
        <v>19</v>
      </c>
      <c r="B3" s="66">
        <v>5533147</v>
      </c>
      <c r="C3" s="65">
        <f>VLOOKUP(A3,'F139'!A$7:B$38,2,FALSE)</f>
        <v>18</v>
      </c>
      <c r="D3" s="77">
        <f t="shared" ref="D3:D34" si="0">(C3/B3)*1000000</f>
        <v>3.2531215960826634</v>
      </c>
    </row>
    <row r="4" spans="1:9" x14ac:dyDescent="0.2">
      <c r="A4" s="65" t="s">
        <v>6</v>
      </c>
      <c r="B4" s="66">
        <v>8325800</v>
      </c>
      <c r="C4" s="65">
        <f>VLOOKUP(A4,'F139'!A$7:B$38,2,FALSE)</f>
        <v>49</v>
      </c>
      <c r="D4" s="77">
        <f t="shared" si="0"/>
        <v>5.8853203295779384</v>
      </c>
    </row>
    <row r="5" spans="1:9" x14ac:dyDescent="0.2">
      <c r="A5" s="65" t="s">
        <v>15</v>
      </c>
      <c r="B5" s="66">
        <v>3765325</v>
      </c>
      <c r="C5" s="65">
        <f>VLOOKUP(A5,'F139'!A$7:B$38,2,FALSE)</f>
        <v>35</v>
      </c>
      <c r="D5" s="77">
        <f t="shared" si="0"/>
        <v>9.2953463512445804</v>
      </c>
    </row>
    <row r="6" spans="1:9" x14ac:dyDescent="0.2">
      <c r="A6" s="65" t="s">
        <v>12</v>
      </c>
      <c r="B6" s="66">
        <v>3175643</v>
      </c>
      <c r="C6" s="65">
        <f>VLOOKUP(A6,'F139'!A$7:B$38,2,FALSE)</f>
        <v>36</v>
      </c>
      <c r="D6" s="77">
        <f t="shared" si="0"/>
        <v>11.336286855921777</v>
      </c>
    </row>
    <row r="7" spans="1:9" x14ac:dyDescent="0.2">
      <c r="A7" s="65" t="s">
        <v>28</v>
      </c>
      <c r="B7" s="66">
        <v>4791977</v>
      </c>
      <c r="C7" s="65">
        <f>VLOOKUP(A7,'F139'!A$7:B$38,2,FALSE)</f>
        <v>68</v>
      </c>
      <c r="D7" s="77">
        <f t="shared" si="0"/>
        <v>14.190385304436978</v>
      </c>
    </row>
    <row r="8" spans="1:9" x14ac:dyDescent="0.2">
      <c r="A8" s="65" t="s">
        <v>7</v>
      </c>
      <c r="B8" s="66">
        <v>4120741</v>
      </c>
      <c r="C8" s="65">
        <f>VLOOKUP(A8,'F139'!A$7:B$38,2,FALSE)</f>
        <v>59</v>
      </c>
      <c r="D8" s="77">
        <f t="shared" si="0"/>
        <v>14.317813228251909</v>
      </c>
    </row>
    <row r="9" spans="1:9" x14ac:dyDescent="0.2">
      <c r="A9" s="65" t="s">
        <v>33</v>
      </c>
      <c r="B9" s="66">
        <f>VLOOKUP(A9,[2]Población!A$2:B$34,2,FALSE)</f>
        <v>1654593</v>
      </c>
      <c r="C9" s="65">
        <f>VLOOKUP(A9,'F139'!A$7:B$38,2,FALSE)</f>
        <v>33</v>
      </c>
      <c r="D9" s="77">
        <f t="shared" si="0"/>
        <v>19.944481815165425</v>
      </c>
    </row>
    <row r="10" spans="1:9" x14ac:dyDescent="0.2">
      <c r="A10" s="65" t="s">
        <v>30</v>
      </c>
      <c r="B10" s="66">
        <f>VLOOKUP(A10,[2]Población!A$2:B$34,2,FALSE)</f>
        <v>1364147</v>
      </c>
      <c r="C10" s="65">
        <f>VLOOKUP(A10,'F139'!A$7:B$38,2,FALSE)</f>
        <v>30</v>
      </c>
      <c r="D10" s="77">
        <f t="shared" si="0"/>
        <v>21.991764817134811</v>
      </c>
    </row>
    <row r="11" spans="1:9" x14ac:dyDescent="0.2">
      <c r="A11" s="65" t="s">
        <v>21</v>
      </c>
      <c r="B11" s="66">
        <v>3131012</v>
      </c>
      <c r="C11" s="65">
        <f>VLOOKUP(A11,'F139'!A$7:B$38,2,FALSE)</f>
        <v>69</v>
      </c>
      <c r="D11" s="77">
        <f t="shared" si="0"/>
        <v>22.037603177502994</v>
      </c>
    </row>
    <row r="12" spans="1:9" x14ac:dyDescent="0.2">
      <c r="A12" s="65" t="s">
        <v>31</v>
      </c>
      <c r="B12" s="66">
        <f>VLOOKUP(A12,[2]Población!A$2:B$34,2,FALSE)</f>
        <v>8488447</v>
      </c>
      <c r="C12" s="65">
        <f>VLOOKUP(A12,'F139'!A$7:B$38,2,FALSE)</f>
        <v>216</v>
      </c>
      <c r="D12" s="77">
        <f t="shared" si="0"/>
        <v>25.446350787134559</v>
      </c>
    </row>
    <row r="13" spans="1:9" x14ac:dyDescent="0.2">
      <c r="A13" s="65" t="s">
        <v>8</v>
      </c>
      <c r="B13" s="66">
        <f>VLOOKUP(A13,[2]Población!A$2:B$34,2,FALSE)</f>
        <v>3765325</v>
      </c>
      <c r="C13" s="65">
        <f>VLOOKUP(A13,'F139'!A$7:B$38,2,FALSE)</f>
        <v>112</v>
      </c>
      <c r="D13" s="77">
        <f t="shared" si="0"/>
        <v>29.745108323982659</v>
      </c>
    </row>
    <row r="14" spans="1:9" x14ac:dyDescent="0.2">
      <c r="A14" s="65" t="s">
        <v>29</v>
      </c>
      <c r="B14" s="66">
        <f>VLOOKUP(A14,[2]Población!A$2:B$34,2,FALSE)</f>
        <v>3620910</v>
      </c>
      <c r="C14" s="65">
        <f>VLOOKUP(A14,'F139'!A$7:B$38,2,FALSE)</f>
        <v>115</v>
      </c>
      <c r="D14" s="77">
        <f t="shared" si="0"/>
        <v>31.759971940755225</v>
      </c>
    </row>
    <row r="15" spans="1:9" x14ac:dyDescent="0.2">
      <c r="A15" s="65" t="s">
        <v>25</v>
      </c>
      <c r="B15" s="66">
        <f>VLOOKUP(A15,[2]Población!A$2:B$34,2,FALSE)</f>
        <v>2845959</v>
      </c>
      <c r="C15" s="65">
        <f>VLOOKUP(A15,'F139'!A$7:B$38,2,FALSE)</f>
        <v>95</v>
      </c>
      <c r="D15" s="77">
        <f t="shared" si="0"/>
        <v>33.380663600564866</v>
      </c>
    </row>
    <row r="16" spans="1:9" x14ac:dyDescent="0.2">
      <c r="A16" s="65" t="s">
        <v>14</v>
      </c>
      <c r="B16" s="66">
        <f>VLOOKUP(A16,[2]Población!A$2:B$34,2,FALSE)</f>
        <v>6173718</v>
      </c>
      <c r="C16" s="65">
        <f>VLOOKUP(A16,'F139'!A$7:B$38,2,FALSE)</f>
        <v>232</v>
      </c>
      <c r="D16" s="77">
        <f t="shared" si="0"/>
        <v>37.578651956568152</v>
      </c>
    </row>
    <row r="17" spans="1:4" x14ac:dyDescent="0.2">
      <c r="A17" s="65" t="s">
        <v>4</v>
      </c>
      <c r="B17" s="66">
        <f>VLOOKUP(A17,[2]Población!A$2:B$34,2,FALSE)</f>
        <v>3578561</v>
      </c>
      <c r="C17" s="65">
        <f>VLOOKUP(A17,'F139'!A$7:B$38,2,FALSE)</f>
        <v>141</v>
      </c>
      <c r="D17" s="77">
        <f t="shared" si="0"/>
        <v>39.401312426978329</v>
      </c>
    </row>
    <row r="18" spans="1:4" x14ac:dyDescent="0.2">
      <c r="A18" s="65" t="s">
        <v>17</v>
      </c>
      <c r="B18" s="66">
        <f>VLOOKUP(A18,[2]Población!A$2:B$34,2,FALSE)</f>
        <v>4791977</v>
      </c>
      <c r="C18" s="65">
        <f>VLOOKUP(A18,'F139'!A$7:B$38,2,FALSE)</f>
        <v>200</v>
      </c>
      <c r="D18" s="77">
        <f t="shared" si="0"/>
        <v>41.736427365991112</v>
      </c>
    </row>
    <row r="19" spans="1:4" x14ac:dyDescent="0.2">
      <c r="A19" s="65" t="s">
        <v>22</v>
      </c>
      <c r="B19" s="66">
        <f>VLOOKUP(A19,[2]Población!A$2:B$34,2,FALSE)</f>
        <v>6542484</v>
      </c>
      <c r="C19" s="65">
        <f>VLOOKUP(A19,'F139'!A$7:B$38,2,FALSE)</f>
        <v>279</v>
      </c>
      <c r="D19" s="77">
        <f t="shared" si="0"/>
        <v>42.644353429064559</v>
      </c>
    </row>
    <row r="20" spans="1:4" x14ac:dyDescent="0.2">
      <c r="A20" s="65" t="s">
        <v>27</v>
      </c>
      <c r="B20" s="66">
        <f>VLOOKUP(A20,[2]Población!A$2:B$34,2,FALSE)</f>
        <v>3037752</v>
      </c>
      <c r="C20" s="65">
        <f>VLOOKUP(A20,'F139'!A$7:B$38,2,FALSE)</f>
        <v>133</v>
      </c>
      <c r="D20" s="77">
        <f t="shared" si="0"/>
        <v>43.782375914821223</v>
      </c>
    </row>
    <row r="21" spans="1:4" x14ac:dyDescent="0.2">
      <c r="A21" s="65" t="s">
        <v>16</v>
      </c>
      <c r="B21" s="66">
        <v>1852952</v>
      </c>
      <c r="C21" s="65">
        <f>VLOOKUP(A21,'F139'!A$7:B$38,2,FALSE)</f>
        <v>99</v>
      </c>
      <c r="D21" s="77">
        <f t="shared" si="0"/>
        <v>53.428259339691479</v>
      </c>
    </row>
    <row r="22" spans="1:4" x14ac:dyDescent="0.2">
      <c r="A22" s="65" t="s">
        <v>13</v>
      </c>
      <c r="B22" s="66">
        <f>VLOOKUP(A22,[2]Población!A$2:B$34,2,FALSE)</f>
        <v>17245551</v>
      </c>
      <c r="C22" s="65">
        <f>VLOOKUP(A22,'F139'!A$7:B$38,2,FALSE)</f>
        <v>928</v>
      </c>
      <c r="D22" s="77">
        <f t="shared" si="0"/>
        <v>53.810980002900457</v>
      </c>
    </row>
    <row r="23" spans="1:4" x14ac:dyDescent="0.2">
      <c r="A23" s="65" t="s">
        <v>10</v>
      </c>
      <c r="B23" s="66">
        <f>VLOOKUP(A23,[2]Población!A$2:B$34,2,FALSE)</f>
        <v>3175643</v>
      </c>
      <c r="C23" s="65">
        <f>VLOOKUP(A23,'F139'!A$7:B$38,2,FALSE)</f>
        <v>172</v>
      </c>
      <c r="D23" s="77">
        <f t="shared" si="0"/>
        <v>54.162259422737385</v>
      </c>
    </row>
    <row r="24" spans="1:4" x14ac:dyDescent="0.2">
      <c r="A24" s="65" t="s">
        <v>26</v>
      </c>
      <c r="B24" s="66">
        <f>VLOOKUP(A24,[2]Población!A$2:B$34,2,FALSE)</f>
        <v>3131012</v>
      </c>
      <c r="C24" s="65">
        <f>VLOOKUP(A24,'F139'!A$7:B$38,2,FALSE)</f>
        <v>188</v>
      </c>
      <c r="D24" s="77">
        <f t="shared" si="0"/>
        <v>60.044484019863226</v>
      </c>
    </row>
    <row r="25" spans="1:4" x14ac:dyDescent="0.2">
      <c r="A25" s="65" t="s">
        <v>18</v>
      </c>
      <c r="B25" s="66">
        <f>VLOOKUP(A25,[2]Población!A$2:B$34,2,FALSE)</f>
        <v>2022568</v>
      </c>
      <c r="C25" s="65">
        <f>VLOOKUP(A25,'F139'!A$7:B$38,2,FALSE)</f>
        <v>124</v>
      </c>
      <c r="D25" s="77">
        <f t="shared" si="0"/>
        <v>61.308198290490111</v>
      </c>
    </row>
    <row r="26" spans="1:4" x14ac:dyDescent="0.2">
      <c r="A26" s="65" t="s">
        <v>3</v>
      </c>
      <c r="B26" s="66">
        <f>VLOOKUP(A26,[2]Población!A$2:B$34,2,FALSE)</f>
        <v>1415421</v>
      </c>
      <c r="C26" s="65">
        <f>VLOOKUP(A26,'F139'!A$7:B$38,2,FALSE)</f>
        <v>99</v>
      </c>
      <c r="D26" s="77">
        <f t="shared" si="0"/>
        <v>69.943854160705556</v>
      </c>
    </row>
    <row r="27" spans="1:4" x14ac:dyDescent="0.2">
      <c r="A27" s="65" t="s">
        <v>23</v>
      </c>
      <c r="B27" s="66">
        <f>VLOOKUP(A27,[2]Población!A$2:B$34,2,FALSE)</f>
        <v>2239112</v>
      </c>
      <c r="C27" s="65">
        <f>VLOOKUP(A27,'F139'!A$7:B$38,2,FALSE)</f>
        <v>165</v>
      </c>
      <c r="D27" s="77">
        <f t="shared" si="0"/>
        <v>73.689927078234575</v>
      </c>
    </row>
    <row r="28" spans="1:4" x14ac:dyDescent="0.2">
      <c r="A28" s="65" t="s">
        <v>0</v>
      </c>
      <c r="B28" s="66">
        <f>VLOOKUP(A28,[2]Población!A$2:B$34,2,FALSE)</f>
        <v>8325800</v>
      </c>
      <c r="C28" s="65">
        <f>VLOOKUP(A28,'F139'!A$7:B$38,2,FALSE)</f>
        <v>644</v>
      </c>
      <c r="D28" s="77">
        <f t="shared" si="0"/>
        <v>77.349924331595773</v>
      </c>
    </row>
    <row r="29" spans="1:4" x14ac:dyDescent="0.2">
      <c r="A29" s="65" t="s">
        <v>5</v>
      </c>
      <c r="B29" s="66">
        <f>VLOOKUP(A29,[2]Población!A$2:B$34,2,FALSE)</f>
        <v>788119</v>
      </c>
      <c r="C29" s="65">
        <f>VLOOKUP(A29,'F139'!A$7:B$38,2,FALSE)</f>
        <v>64</v>
      </c>
      <c r="D29" s="77">
        <f t="shared" si="0"/>
        <v>81.206010767409481</v>
      </c>
    </row>
    <row r="30" spans="1:4" x14ac:dyDescent="0.2">
      <c r="A30" s="65" t="s">
        <v>24</v>
      </c>
      <c r="B30" s="66">
        <f>VLOOKUP(A30,[2]Población!A$2:B$34,2,FALSE)</f>
        <v>1684541</v>
      </c>
      <c r="C30" s="65">
        <f>VLOOKUP(A30,'F139'!A$7:B$38,2,FALSE)</f>
        <v>139</v>
      </c>
      <c r="D30" s="77">
        <f t="shared" si="0"/>
        <v>82.515058998267193</v>
      </c>
    </row>
    <row r="31" spans="1:4" x14ac:dyDescent="0.2">
      <c r="A31" s="65" t="s">
        <v>32</v>
      </c>
      <c r="B31" s="66">
        <f>VLOOKUP(A31,[2]Población!A$2:B$34,2,FALSE)</f>
        <v>2233866</v>
      </c>
      <c r="C31" s="65">
        <f>VLOOKUP(A31,'F139'!A$7:B$38,2,FALSE)</f>
        <v>195</v>
      </c>
      <c r="D31" s="77">
        <f t="shared" si="0"/>
        <v>87.292612896207729</v>
      </c>
    </row>
    <row r="32" spans="1:4" x14ac:dyDescent="0.2">
      <c r="A32" s="65" t="s">
        <v>11</v>
      </c>
      <c r="B32" s="66">
        <f>VLOOKUP(A32,[2]Población!A$2:B$34,2,FALSE)</f>
        <v>772842</v>
      </c>
      <c r="C32" s="65">
        <f>VLOOKUP(A32,'F139'!A$7:B$38,2,FALSE)</f>
        <v>76</v>
      </c>
      <c r="D32" s="77">
        <f t="shared" si="0"/>
        <v>98.338340825162192</v>
      </c>
    </row>
    <row r="33" spans="1:4" x14ac:dyDescent="0.2">
      <c r="A33" s="65" t="s">
        <v>20</v>
      </c>
      <c r="B33" s="66">
        <f>VLOOKUP(A33,[2]Población!A$2:B$34,2,FALSE)</f>
        <v>5533147</v>
      </c>
      <c r="C33" s="65">
        <f>VLOOKUP(A33,'F139'!A$7:B$38,2,FALSE)</f>
        <v>703</v>
      </c>
      <c r="D33" s="77">
        <f t="shared" si="0"/>
        <v>127.05247122478403</v>
      </c>
    </row>
    <row r="34" spans="1:4" x14ac:dyDescent="0.2">
      <c r="A34" s="67" t="s">
        <v>9</v>
      </c>
      <c r="B34" s="66">
        <f>VLOOKUP(A34,[2]Población!A$2:B$34,2,FALSE)</f>
        <v>9031213</v>
      </c>
      <c r="C34" s="65">
        <f>VLOOKUP(A34,'F139'!A$7:B$38,2,FALSE)</f>
        <v>1923</v>
      </c>
      <c r="D34" s="77">
        <f t="shared" si="0"/>
        <v>212.92820798269292</v>
      </c>
    </row>
    <row r="36" spans="1:4" x14ac:dyDescent="0.2">
      <c r="A36" s="33" t="s">
        <v>1</v>
      </c>
      <c r="B36" s="34">
        <v>126577691</v>
      </c>
      <c r="C36" s="65">
        <f>SUM(C3:C34)</f>
        <v>7439</v>
      </c>
      <c r="D36" s="77">
        <f>(C36/B36)*1000000</f>
        <v>58.770229897778748</v>
      </c>
    </row>
    <row r="101" spans="2:9" x14ac:dyDescent="0.2">
      <c r="B101" s="65" t="s">
        <v>49</v>
      </c>
      <c r="C101" s="65" t="s">
        <v>0</v>
      </c>
      <c r="D101" s="65">
        <v>90</v>
      </c>
      <c r="E101" s="65">
        <v>57</v>
      </c>
      <c r="F101" s="65">
        <v>569</v>
      </c>
      <c r="G101" s="68">
        <v>716</v>
      </c>
      <c r="H101" s="65">
        <v>311</v>
      </c>
      <c r="I101" s="25">
        <v>9960</v>
      </c>
    </row>
  </sheetData>
  <autoFilter ref="A2:D2" xr:uid="{CA682FBA-9619-4DD3-BC17-389317194804}">
    <sortState ref="A3:D34">
      <sortCondition ref="D2"/>
    </sortState>
  </autoFilter>
  <mergeCells count="1">
    <mergeCell ref="H1:I1"/>
  </mergeCells>
  <hyperlinks>
    <hyperlink ref="H1:I1" location="Index!A1" display="Regresar al Índice" xr:uid="{88484E2D-1B68-43E2-8E67-497291CCBB2A}"/>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455D7-DAC6-42C1-85E3-04090FDB3342}">
  <sheetPr codeName="Hoja12"/>
  <dimension ref="A1:I15"/>
  <sheetViews>
    <sheetView workbookViewId="0"/>
  </sheetViews>
  <sheetFormatPr baseColWidth="10" defaultRowHeight="12.75" x14ac:dyDescent="0.2"/>
  <cols>
    <col min="1" max="1" width="43.7109375" style="26" customWidth="1"/>
    <col min="2" max="5" width="12.7109375" style="26" customWidth="1"/>
    <col min="6" max="16384" width="11.42578125" style="26"/>
  </cols>
  <sheetData>
    <row r="1" spans="1:9" x14ac:dyDescent="0.2">
      <c r="A1" s="14" t="s">
        <v>1747</v>
      </c>
      <c r="H1" s="43" t="s">
        <v>1092</v>
      </c>
      <c r="I1" s="43"/>
    </row>
    <row r="2" spans="1:9" x14ac:dyDescent="0.2">
      <c r="A2" s="26" t="s">
        <v>1401</v>
      </c>
    </row>
    <row r="5" spans="1:9" x14ac:dyDescent="0.2">
      <c r="A5" s="109" t="s">
        <v>276</v>
      </c>
      <c r="B5" s="169">
        <v>2023</v>
      </c>
      <c r="C5" s="169">
        <v>2024</v>
      </c>
      <c r="D5" s="170" t="s">
        <v>51</v>
      </c>
      <c r="E5" s="170"/>
    </row>
    <row r="6" spans="1:9" x14ac:dyDescent="0.2">
      <c r="A6" s="109" t="s">
        <v>53</v>
      </c>
      <c r="B6" s="109" t="s">
        <v>40</v>
      </c>
      <c r="C6" s="109" t="s">
        <v>40</v>
      </c>
      <c r="D6" s="109" t="s">
        <v>277</v>
      </c>
      <c r="E6" s="109" t="s">
        <v>278</v>
      </c>
    </row>
    <row r="7" spans="1:9" x14ac:dyDescent="0.2">
      <c r="A7" s="110" t="s">
        <v>1379</v>
      </c>
      <c r="B7" s="111">
        <v>4003</v>
      </c>
      <c r="C7" s="111">
        <v>4040</v>
      </c>
      <c r="D7" s="113">
        <v>37</v>
      </c>
      <c r="E7" s="112">
        <v>9.1999999999999998E-3</v>
      </c>
    </row>
    <row r="8" spans="1:9" x14ac:dyDescent="0.2">
      <c r="A8" s="110" t="s">
        <v>268</v>
      </c>
      <c r="B8" s="111">
        <v>32034</v>
      </c>
      <c r="C8" s="111">
        <v>32093</v>
      </c>
      <c r="D8" s="113">
        <v>59</v>
      </c>
      <c r="E8" s="112">
        <v>1.8E-3</v>
      </c>
    </row>
    <row r="9" spans="1:9" x14ac:dyDescent="0.2">
      <c r="A9" s="110" t="s">
        <v>269</v>
      </c>
      <c r="B9" s="111">
        <v>13481</v>
      </c>
      <c r="C9" s="111">
        <v>13903</v>
      </c>
      <c r="D9" s="113">
        <v>422</v>
      </c>
      <c r="E9" s="112">
        <v>3.1300000000000001E-2</v>
      </c>
    </row>
    <row r="10" spans="1:9" x14ac:dyDescent="0.2">
      <c r="A10" s="110" t="s">
        <v>1380</v>
      </c>
      <c r="B10" s="113">
        <v>206</v>
      </c>
      <c r="C10" s="113">
        <v>205</v>
      </c>
      <c r="D10" s="113">
        <v>-1</v>
      </c>
      <c r="E10" s="112">
        <v>-4.8999999999999998E-3</v>
      </c>
    </row>
    <row r="11" spans="1:9" x14ac:dyDescent="0.2">
      <c r="A11" s="110" t="s">
        <v>270</v>
      </c>
      <c r="B11" s="111">
        <v>16020</v>
      </c>
      <c r="C11" s="111">
        <v>16095</v>
      </c>
      <c r="D11" s="113">
        <v>75</v>
      </c>
      <c r="E11" s="112">
        <v>4.7000000000000002E-3</v>
      </c>
    </row>
    <row r="12" spans="1:9" x14ac:dyDescent="0.2">
      <c r="A12" s="110" t="s">
        <v>271</v>
      </c>
      <c r="B12" s="113">
        <v>118</v>
      </c>
      <c r="C12" s="113">
        <v>122</v>
      </c>
      <c r="D12" s="113">
        <v>4</v>
      </c>
      <c r="E12" s="112">
        <v>3.39E-2</v>
      </c>
    </row>
    <row r="13" spans="1:9" x14ac:dyDescent="0.2">
      <c r="A13" s="110" t="s">
        <v>272</v>
      </c>
      <c r="B13" s="111">
        <v>34220</v>
      </c>
      <c r="C13" s="111">
        <v>34748</v>
      </c>
      <c r="D13" s="113">
        <v>528</v>
      </c>
      <c r="E13" s="112">
        <v>1.54E-2</v>
      </c>
    </row>
    <row r="14" spans="1:9" x14ac:dyDescent="0.2">
      <c r="A14" s="110" t="s">
        <v>1381</v>
      </c>
      <c r="B14" s="111">
        <v>6259</v>
      </c>
      <c r="C14" s="111">
        <v>6307</v>
      </c>
      <c r="D14" s="113">
        <v>48</v>
      </c>
      <c r="E14" s="112">
        <v>7.7000000000000002E-3</v>
      </c>
    </row>
    <row r="15" spans="1:9" x14ac:dyDescent="0.2">
      <c r="A15" s="171" t="s">
        <v>52</v>
      </c>
      <c r="B15" s="172">
        <v>106341</v>
      </c>
      <c r="C15" s="172">
        <v>107513</v>
      </c>
      <c r="D15" s="172">
        <v>1172</v>
      </c>
      <c r="E15" s="173">
        <v>1.0999999999999999E-2</v>
      </c>
    </row>
  </sheetData>
  <mergeCells count="2">
    <mergeCell ref="D5:E5"/>
    <mergeCell ref="H1:I1"/>
  </mergeCells>
  <hyperlinks>
    <hyperlink ref="H1:I1" location="Index!A1" display="Regresar al Índice" xr:uid="{F5A0C467-84FA-4944-9917-375DAA64F7C2}"/>
  </hyperlinks>
  <pageMargins left="0.7" right="0.7" top="0.75" bottom="0.75" header="0.3" footer="0.3"/>
  <pageSetup paperSize="9" orientation="portrait" horizontalDpi="300" verticalDpi="30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EB603-4866-4C0A-9BB1-75FF66A41AAA}">
  <sheetPr codeName="Hoja164"/>
  <dimension ref="A1:I200"/>
  <sheetViews>
    <sheetView workbookViewId="0"/>
  </sheetViews>
  <sheetFormatPr baseColWidth="10" defaultRowHeight="12.75" x14ac:dyDescent="0.2"/>
  <cols>
    <col min="1" max="1" width="8.7109375" style="26" customWidth="1"/>
    <col min="2" max="2" width="18.7109375" style="26" customWidth="1"/>
    <col min="3" max="3" width="16.7109375" style="26" customWidth="1"/>
    <col min="4" max="4" width="18.7109375" style="26" customWidth="1"/>
    <col min="5" max="16384" width="11.42578125" style="26"/>
  </cols>
  <sheetData>
    <row r="1" spans="1:9" x14ac:dyDescent="0.2">
      <c r="A1" s="14" t="s">
        <v>1881</v>
      </c>
      <c r="H1" s="43" t="s">
        <v>1092</v>
      </c>
      <c r="I1" s="43"/>
    </row>
    <row r="2" spans="1:9" x14ac:dyDescent="0.2">
      <c r="A2" s="26" t="s">
        <v>1074</v>
      </c>
    </row>
    <row r="6" spans="1:9" ht="30" customHeight="1" x14ac:dyDescent="0.2">
      <c r="A6" s="82" t="s">
        <v>125</v>
      </c>
      <c r="B6" s="82" t="s">
        <v>1100</v>
      </c>
      <c r="C6" s="82" t="s">
        <v>124</v>
      </c>
      <c r="D6" s="82" t="s">
        <v>337</v>
      </c>
    </row>
    <row r="7" spans="1:9" x14ac:dyDescent="0.2">
      <c r="A7" s="89" t="s">
        <v>1101</v>
      </c>
      <c r="B7" s="90">
        <v>120914</v>
      </c>
      <c r="C7" s="89"/>
      <c r="D7" s="89"/>
    </row>
    <row r="8" spans="1:9" x14ac:dyDescent="0.2">
      <c r="A8" s="91" t="s">
        <v>1102</v>
      </c>
      <c r="B8" s="92">
        <v>97740</v>
      </c>
      <c r="C8" s="91"/>
      <c r="D8" s="88">
        <v>-0.19170000000000001</v>
      </c>
    </row>
    <row r="9" spans="1:9" x14ac:dyDescent="0.2">
      <c r="A9" s="89" t="s">
        <v>1103</v>
      </c>
      <c r="B9" s="90">
        <v>108940</v>
      </c>
      <c r="C9" s="89"/>
      <c r="D9" s="85">
        <v>0.11459999999999999</v>
      </c>
    </row>
    <row r="10" spans="1:9" x14ac:dyDescent="0.2">
      <c r="A10" s="91" t="s">
        <v>1104</v>
      </c>
      <c r="B10" s="92">
        <v>121751</v>
      </c>
      <c r="C10" s="91"/>
      <c r="D10" s="88">
        <v>0.1176</v>
      </c>
    </row>
    <row r="11" spans="1:9" x14ac:dyDescent="0.2">
      <c r="A11" s="89" t="s">
        <v>1105</v>
      </c>
      <c r="B11" s="90">
        <v>125838</v>
      </c>
      <c r="C11" s="89"/>
      <c r="D11" s="85">
        <v>3.3599999999999998E-2</v>
      </c>
    </row>
    <row r="12" spans="1:9" x14ac:dyDescent="0.2">
      <c r="A12" s="91" t="s">
        <v>1106</v>
      </c>
      <c r="B12" s="92">
        <v>112691</v>
      </c>
      <c r="C12" s="91"/>
      <c r="D12" s="88">
        <v>-0.1045</v>
      </c>
    </row>
    <row r="13" spans="1:9" x14ac:dyDescent="0.2">
      <c r="A13" s="89" t="s">
        <v>1107</v>
      </c>
      <c r="B13" s="90">
        <v>119873</v>
      </c>
      <c r="C13" s="89"/>
      <c r="D13" s="85">
        <v>6.3700000000000007E-2</v>
      </c>
    </row>
    <row r="14" spans="1:9" x14ac:dyDescent="0.2">
      <c r="A14" s="91" t="s">
        <v>1108</v>
      </c>
      <c r="B14" s="92">
        <v>117300</v>
      </c>
      <c r="C14" s="91"/>
      <c r="D14" s="88">
        <v>-2.1499999999999998E-2</v>
      </c>
    </row>
    <row r="15" spans="1:9" x14ac:dyDescent="0.2">
      <c r="A15" s="89" t="s">
        <v>1109</v>
      </c>
      <c r="B15" s="90">
        <v>114444</v>
      </c>
      <c r="C15" s="89"/>
      <c r="D15" s="85">
        <v>-2.4299999999999999E-2</v>
      </c>
    </row>
    <row r="16" spans="1:9" x14ac:dyDescent="0.2">
      <c r="A16" s="91" t="s">
        <v>1110</v>
      </c>
      <c r="B16" s="92">
        <v>123045</v>
      </c>
      <c r="C16" s="91"/>
      <c r="D16" s="88">
        <v>7.5200000000000003E-2</v>
      </c>
    </row>
    <row r="17" spans="1:4" x14ac:dyDescent="0.2">
      <c r="A17" s="89" t="s">
        <v>1111</v>
      </c>
      <c r="B17" s="90">
        <v>112920</v>
      </c>
      <c r="C17" s="89"/>
      <c r="D17" s="85">
        <v>-8.2299999999999998E-2</v>
      </c>
    </row>
    <row r="18" spans="1:4" x14ac:dyDescent="0.2">
      <c r="A18" s="91" t="s">
        <v>1112</v>
      </c>
      <c r="B18" s="92">
        <v>138279</v>
      </c>
      <c r="C18" s="91"/>
      <c r="D18" s="88">
        <v>0.22459999999999999</v>
      </c>
    </row>
    <row r="19" spans="1:4" x14ac:dyDescent="0.2">
      <c r="A19" s="89" t="s">
        <v>1113</v>
      </c>
      <c r="B19" s="90">
        <v>116925</v>
      </c>
      <c r="C19" s="85">
        <v>-3.3000000000000002E-2</v>
      </c>
      <c r="D19" s="85">
        <v>-0.15440000000000001</v>
      </c>
    </row>
    <row r="20" spans="1:4" x14ac:dyDescent="0.2">
      <c r="A20" s="91" t="s">
        <v>1114</v>
      </c>
      <c r="B20" s="92">
        <v>95551</v>
      </c>
      <c r="C20" s="88">
        <v>-2.24E-2</v>
      </c>
      <c r="D20" s="88">
        <v>-0.18279999999999999</v>
      </c>
    </row>
    <row r="21" spans="1:4" x14ac:dyDescent="0.2">
      <c r="A21" s="89" t="s">
        <v>1115</v>
      </c>
      <c r="B21" s="90">
        <v>102386</v>
      </c>
      <c r="C21" s="85">
        <v>-6.0199999999999997E-2</v>
      </c>
      <c r="D21" s="85">
        <v>7.1499999999999994E-2</v>
      </c>
    </row>
    <row r="22" spans="1:4" x14ac:dyDescent="0.2">
      <c r="A22" s="91" t="s">
        <v>1116</v>
      </c>
      <c r="B22" s="92">
        <v>97138</v>
      </c>
      <c r="C22" s="88">
        <v>-0.20219999999999999</v>
      </c>
      <c r="D22" s="88">
        <v>-5.1299999999999998E-2</v>
      </c>
    </row>
    <row r="23" spans="1:4" x14ac:dyDescent="0.2">
      <c r="A23" s="89" t="s">
        <v>1117</v>
      </c>
      <c r="B23" s="90">
        <v>108096</v>
      </c>
      <c r="C23" s="85">
        <v>-0.14099999999999999</v>
      </c>
      <c r="D23" s="85">
        <v>0.1128</v>
      </c>
    </row>
    <row r="24" spans="1:4" x14ac:dyDescent="0.2">
      <c r="A24" s="91" t="s">
        <v>1118</v>
      </c>
      <c r="B24" s="92">
        <v>112436</v>
      </c>
      <c r="C24" s="88">
        <v>-2.3E-3</v>
      </c>
      <c r="D24" s="88">
        <v>4.0099999999999997E-2</v>
      </c>
    </row>
    <row r="25" spans="1:4" x14ac:dyDescent="0.2">
      <c r="A25" s="89" t="s">
        <v>1119</v>
      </c>
      <c r="B25" s="90">
        <v>117072</v>
      </c>
      <c r="C25" s="85">
        <v>-2.3400000000000001E-2</v>
      </c>
      <c r="D25" s="85">
        <v>4.1200000000000001E-2</v>
      </c>
    </row>
    <row r="26" spans="1:4" x14ac:dyDescent="0.2">
      <c r="A26" s="91" t="s">
        <v>1120</v>
      </c>
      <c r="B26" s="92">
        <v>110847</v>
      </c>
      <c r="C26" s="88">
        <v>-5.5E-2</v>
      </c>
      <c r="D26" s="88">
        <v>-5.3199999999999997E-2</v>
      </c>
    </row>
    <row r="27" spans="1:4" x14ac:dyDescent="0.2">
      <c r="A27" s="89" t="s">
        <v>1121</v>
      </c>
      <c r="B27" s="90">
        <v>107588</v>
      </c>
      <c r="C27" s="85">
        <v>-5.9900000000000002E-2</v>
      </c>
      <c r="D27" s="85">
        <v>-2.9399999999999999E-2</v>
      </c>
    </row>
    <row r="28" spans="1:4" x14ac:dyDescent="0.2">
      <c r="A28" s="91" t="s">
        <v>1122</v>
      </c>
      <c r="B28" s="92">
        <v>114900</v>
      </c>
      <c r="C28" s="88">
        <v>-6.6199999999999995E-2</v>
      </c>
      <c r="D28" s="88">
        <v>6.8000000000000005E-2</v>
      </c>
    </row>
    <row r="29" spans="1:4" x14ac:dyDescent="0.2">
      <c r="A29" s="89" t="s">
        <v>1123</v>
      </c>
      <c r="B29" s="90">
        <v>108872</v>
      </c>
      <c r="C29" s="85">
        <v>-3.5799999999999998E-2</v>
      </c>
      <c r="D29" s="85">
        <v>-5.2499999999999998E-2</v>
      </c>
    </row>
    <row r="30" spans="1:4" x14ac:dyDescent="0.2">
      <c r="A30" s="91" t="s">
        <v>1124</v>
      </c>
      <c r="B30" s="92">
        <v>132243</v>
      </c>
      <c r="C30" s="88">
        <v>-4.3700000000000003E-2</v>
      </c>
      <c r="D30" s="88">
        <v>0.2147</v>
      </c>
    </row>
    <row r="31" spans="1:4" x14ac:dyDescent="0.2">
      <c r="A31" s="89" t="s">
        <v>1125</v>
      </c>
      <c r="B31" s="90">
        <v>110157</v>
      </c>
      <c r="C31" s="85">
        <v>-5.79E-2</v>
      </c>
      <c r="D31" s="85">
        <v>-0.16700000000000001</v>
      </c>
    </row>
    <row r="32" spans="1:4" x14ac:dyDescent="0.2">
      <c r="A32" s="91" t="s">
        <v>1126</v>
      </c>
      <c r="B32" s="92">
        <v>94454</v>
      </c>
      <c r="C32" s="88">
        <v>-1.15E-2</v>
      </c>
      <c r="D32" s="88">
        <v>-0.1426</v>
      </c>
    </row>
    <row r="33" spans="1:4" x14ac:dyDescent="0.2">
      <c r="A33" s="89" t="s">
        <v>1127</v>
      </c>
      <c r="B33" s="90">
        <v>97046</v>
      </c>
      <c r="C33" s="85">
        <v>-5.2200000000000003E-2</v>
      </c>
      <c r="D33" s="85">
        <v>2.7400000000000001E-2</v>
      </c>
    </row>
    <row r="34" spans="1:4" x14ac:dyDescent="0.2">
      <c r="A34" s="91" t="s">
        <v>1128</v>
      </c>
      <c r="B34" s="92">
        <v>112810</v>
      </c>
      <c r="C34" s="88">
        <v>0.1613</v>
      </c>
      <c r="D34" s="88">
        <v>0.16239999999999999</v>
      </c>
    </row>
    <row r="35" spans="1:4" x14ac:dyDescent="0.2">
      <c r="A35" s="89" t="s">
        <v>1129</v>
      </c>
      <c r="B35" s="90">
        <v>112153</v>
      </c>
      <c r="C35" s="85">
        <v>3.7499999999999999E-2</v>
      </c>
      <c r="D35" s="85">
        <v>-5.7999999999999996E-3</v>
      </c>
    </row>
    <row r="36" spans="1:4" x14ac:dyDescent="0.2">
      <c r="A36" s="91" t="s">
        <v>1130</v>
      </c>
      <c r="B36" s="92">
        <v>113366</v>
      </c>
      <c r="C36" s="88">
        <v>8.3000000000000001E-3</v>
      </c>
      <c r="D36" s="88">
        <v>1.0800000000000001E-2</v>
      </c>
    </row>
    <row r="37" spans="1:4" x14ac:dyDescent="0.2">
      <c r="A37" s="89" t="s">
        <v>1131</v>
      </c>
      <c r="B37" s="90">
        <v>121005</v>
      </c>
      <c r="C37" s="85">
        <v>3.3599999999999998E-2</v>
      </c>
      <c r="D37" s="85">
        <v>6.7400000000000002E-2</v>
      </c>
    </row>
    <row r="38" spans="1:4" x14ac:dyDescent="0.2">
      <c r="A38" s="91" t="s">
        <v>1132</v>
      </c>
      <c r="B38" s="92">
        <v>114441</v>
      </c>
      <c r="C38" s="88">
        <v>3.2399999999999998E-2</v>
      </c>
      <c r="D38" s="88">
        <v>-5.4199999999999998E-2</v>
      </c>
    </row>
    <row r="39" spans="1:4" x14ac:dyDescent="0.2">
      <c r="A39" s="89" t="s">
        <v>1133</v>
      </c>
      <c r="B39" s="90">
        <v>110271</v>
      </c>
      <c r="C39" s="85">
        <v>2.4899999999999999E-2</v>
      </c>
      <c r="D39" s="85">
        <v>-3.6400000000000002E-2</v>
      </c>
    </row>
    <row r="40" spans="1:4" x14ac:dyDescent="0.2">
      <c r="A40" s="91" t="s">
        <v>1134</v>
      </c>
      <c r="B40" s="92">
        <v>115046</v>
      </c>
      <c r="C40" s="88">
        <v>1.2999999999999999E-3</v>
      </c>
      <c r="D40" s="88">
        <v>4.3299999999999998E-2</v>
      </c>
    </row>
    <row r="41" spans="1:4" x14ac:dyDescent="0.2">
      <c r="A41" s="89" t="s">
        <v>1135</v>
      </c>
      <c r="B41" s="90">
        <v>113977</v>
      </c>
      <c r="C41" s="85">
        <v>4.6899999999999997E-2</v>
      </c>
      <c r="D41" s="85">
        <v>-9.2999999999999992E-3</v>
      </c>
    </row>
    <row r="42" spans="1:4" x14ac:dyDescent="0.2">
      <c r="A42" s="91" t="s">
        <v>1136</v>
      </c>
      <c r="B42" s="92">
        <v>137803</v>
      </c>
      <c r="C42" s="88">
        <v>4.2000000000000003E-2</v>
      </c>
      <c r="D42" s="88">
        <v>0.20899999999999999</v>
      </c>
    </row>
    <row r="43" spans="1:4" x14ac:dyDescent="0.2">
      <c r="A43" s="89" t="s">
        <v>1137</v>
      </c>
      <c r="B43" s="90">
        <v>112026</v>
      </c>
      <c r="C43" s="85">
        <v>1.7000000000000001E-2</v>
      </c>
      <c r="D43" s="85">
        <v>-0.18709999999999999</v>
      </c>
    </row>
    <row r="44" spans="1:4" x14ac:dyDescent="0.2">
      <c r="A44" s="91" t="s">
        <v>1138</v>
      </c>
      <c r="B44" s="92">
        <v>104943</v>
      </c>
      <c r="C44" s="88">
        <v>0.111</v>
      </c>
      <c r="D44" s="88">
        <v>-6.3200000000000006E-2</v>
      </c>
    </row>
    <row r="45" spans="1:4" x14ac:dyDescent="0.2">
      <c r="A45" s="89" t="s">
        <v>1139</v>
      </c>
      <c r="B45" s="90">
        <v>102660</v>
      </c>
      <c r="C45" s="85">
        <v>5.7799999999999997E-2</v>
      </c>
      <c r="D45" s="85">
        <v>-2.18E-2</v>
      </c>
    </row>
    <row r="46" spans="1:4" x14ac:dyDescent="0.2">
      <c r="A46" s="91" t="s">
        <v>1140</v>
      </c>
      <c r="B46" s="92">
        <v>101552</v>
      </c>
      <c r="C46" s="88">
        <v>-9.98E-2</v>
      </c>
      <c r="D46" s="88">
        <v>-1.0800000000000001E-2</v>
      </c>
    </row>
    <row r="47" spans="1:4" x14ac:dyDescent="0.2">
      <c r="A47" s="89" t="s">
        <v>1141</v>
      </c>
      <c r="B47" s="90">
        <v>116247</v>
      </c>
      <c r="C47" s="85">
        <v>3.6499999999999998E-2</v>
      </c>
      <c r="D47" s="85">
        <v>0.1447</v>
      </c>
    </row>
    <row r="48" spans="1:4" x14ac:dyDescent="0.2">
      <c r="A48" s="91" t="s">
        <v>1142</v>
      </c>
      <c r="B48" s="92">
        <v>114631</v>
      </c>
      <c r="C48" s="88">
        <v>1.12E-2</v>
      </c>
      <c r="D48" s="88">
        <v>-1.3899999999999999E-2</v>
      </c>
    </row>
    <row r="49" spans="1:4" x14ac:dyDescent="0.2">
      <c r="A49" s="89" t="s">
        <v>1143</v>
      </c>
      <c r="B49" s="90">
        <v>119442</v>
      </c>
      <c r="C49" s="85">
        <v>-1.29E-2</v>
      </c>
      <c r="D49" s="85">
        <v>4.2000000000000003E-2</v>
      </c>
    </row>
    <row r="50" spans="1:4" x14ac:dyDescent="0.2">
      <c r="A50" s="91" t="s">
        <v>1144</v>
      </c>
      <c r="B50" s="92">
        <v>121686</v>
      </c>
      <c r="C50" s="88">
        <v>6.3299999999999995E-2</v>
      </c>
      <c r="D50" s="88">
        <v>1.8800000000000001E-2</v>
      </c>
    </row>
    <row r="51" spans="1:4" x14ac:dyDescent="0.2">
      <c r="A51" s="89" t="s">
        <v>1145</v>
      </c>
      <c r="B51" s="90">
        <v>117871</v>
      </c>
      <c r="C51" s="85">
        <v>6.8900000000000003E-2</v>
      </c>
      <c r="D51" s="85">
        <v>-3.1399999999999997E-2</v>
      </c>
    </row>
    <row r="52" spans="1:4" x14ac:dyDescent="0.2">
      <c r="A52" s="91" t="s">
        <v>1146</v>
      </c>
      <c r="B52" s="92">
        <v>119873</v>
      </c>
      <c r="C52" s="88">
        <v>4.2000000000000003E-2</v>
      </c>
      <c r="D52" s="88">
        <v>1.7000000000000001E-2</v>
      </c>
    </row>
    <row r="53" spans="1:4" x14ac:dyDescent="0.2">
      <c r="A53" s="89" t="s">
        <v>1147</v>
      </c>
      <c r="B53" s="90">
        <v>118809</v>
      </c>
      <c r="C53" s="85">
        <v>4.24E-2</v>
      </c>
      <c r="D53" s="85">
        <v>-8.8999999999999999E-3</v>
      </c>
    </row>
    <row r="54" spans="1:4" x14ac:dyDescent="0.2">
      <c r="A54" s="91" t="s">
        <v>1148</v>
      </c>
      <c r="B54" s="92">
        <v>144172</v>
      </c>
      <c r="C54" s="88">
        <v>4.6199999999999998E-2</v>
      </c>
      <c r="D54" s="88">
        <v>0.2135</v>
      </c>
    </row>
    <row r="55" spans="1:4" x14ac:dyDescent="0.2">
      <c r="A55" s="89" t="s">
        <v>1149</v>
      </c>
      <c r="B55" s="90">
        <v>115786</v>
      </c>
      <c r="C55" s="85">
        <v>3.3599999999999998E-2</v>
      </c>
      <c r="D55" s="85">
        <v>-0.19689999999999999</v>
      </c>
    </row>
    <row r="56" spans="1:4" x14ac:dyDescent="0.2">
      <c r="A56" s="91" t="s">
        <v>1150</v>
      </c>
      <c r="B56" s="92">
        <v>105244</v>
      </c>
      <c r="C56" s="88">
        <v>2.8999999999999998E-3</v>
      </c>
      <c r="D56" s="88">
        <v>-9.0999999999999998E-2</v>
      </c>
    </row>
    <row r="57" spans="1:4" x14ac:dyDescent="0.2">
      <c r="A57" s="89" t="s">
        <v>1151</v>
      </c>
      <c r="B57" s="90">
        <v>105767</v>
      </c>
      <c r="C57" s="85">
        <v>3.0300000000000001E-2</v>
      </c>
      <c r="D57" s="85">
        <v>5.0000000000000001E-3</v>
      </c>
    </row>
    <row r="58" spans="1:4" x14ac:dyDescent="0.2">
      <c r="A58" s="91" t="s">
        <v>1152</v>
      </c>
      <c r="B58" s="92">
        <v>105360</v>
      </c>
      <c r="C58" s="88">
        <v>3.7499999999999999E-2</v>
      </c>
      <c r="D58" s="88">
        <v>-3.8E-3</v>
      </c>
    </row>
    <row r="59" spans="1:4" x14ac:dyDescent="0.2">
      <c r="A59" s="89" t="s">
        <v>1153</v>
      </c>
      <c r="B59" s="90">
        <v>119445</v>
      </c>
      <c r="C59" s="85">
        <v>2.75E-2</v>
      </c>
      <c r="D59" s="85">
        <v>0.13370000000000001</v>
      </c>
    </row>
    <row r="60" spans="1:4" x14ac:dyDescent="0.2">
      <c r="A60" s="91" t="s">
        <v>1154</v>
      </c>
      <c r="B60" s="92">
        <v>117659</v>
      </c>
      <c r="C60" s="88">
        <v>2.64E-2</v>
      </c>
      <c r="D60" s="88">
        <v>-1.4999999999999999E-2</v>
      </c>
    </row>
    <row r="61" spans="1:4" x14ac:dyDescent="0.2">
      <c r="A61" s="89" t="s">
        <v>1155</v>
      </c>
      <c r="B61" s="90">
        <v>120264</v>
      </c>
      <c r="C61" s="85">
        <v>6.8999999999999999E-3</v>
      </c>
      <c r="D61" s="85">
        <v>2.2100000000000002E-2</v>
      </c>
    </row>
    <row r="62" spans="1:4" x14ac:dyDescent="0.2">
      <c r="A62" s="91" t="s">
        <v>1156</v>
      </c>
      <c r="B62" s="92">
        <v>119781</v>
      </c>
      <c r="C62" s="88">
        <v>-1.5699999999999999E-2</v>
      </c>
      <c r="D62" s="88">
        <v>-4.0000000000000001E-3</v>
      </c>
    </row>
    <row r="63" spans="1:4" x14ac:dyDescent="0.2">
      <c r="A63" s="89" t="s">
        <v>1157</v>
      </c>
      <c r="B63" s="90">
        <v>104720</v>
      </c>
      <c r="C63" s="85">
        <v>-0.1116</v>
      </c>
      <c r="D63" s="85">
        <v>-0.12570000000000001</v>
      </c>
    </row>
    <row r="64" spans="1:4" x14ac:dyDescent="0.2">
      <c r="A64" s="91" t="s">
        <v>1158</v>
      </c>
      <c r="B64" s="92">
        <v>113006</v>
      </c>
      <c r="C64" s="88">
        <v>-5.7299999999999997E-2</v>
      </c>
      <c r="D64" s="88">
        <v>7.9100000000000004E-2</v>
      </c>
    </row>
    <row r="65" spans="1:4" x14ac:dyDescent="0.2">
      <c r="A65" s="89" t="s">
        <v>1159</v>
      </c>
      <c r="B65" s="90">
        <v>116964</v>
      </c>
      <c r="C65" s="85">
        <v>-1.55E-2</v>
      </c>
      <c r="D65" s="85">
        <v>3.5000000000000003E-2</v>
      </c>
    </row>
    <row r="66" spans="1:4" x14ac:dyDescent="0.2">
      <c r="A66" s="91" t="s">
        <v>1160</v>
      </c>
      <c r="B66" s="92">
        <v>127888</v>
      </c>
      <c r="C66" s="88">
        <v>-0.1129</v>
      </c>
      <c r="D66" s="88">
        <v>9.3399999999999997E-2</v>
      </c>
    </row>
    <row r="67" spans="1:4" x14ac:dyDescent="0.2">
      <c r="A67" s="89" t="s">
        <v>1161</v>
      </c>
      <c r="B67" s="90">
        <v>110140</v>
      </c>
      <c r="C67" s="85">
        <v>-4.8800000000000003E-2</v>
      </c>
      <c r="D67" s="85">
        <v>-0.13880000000000001</v>
      </c>
    </row>
    <row r="68" spans="1:4" x14ac:dyDescent="0.2">
      <c r="A68" s="91" t="s">
        <v>1162</v>
      </c>
      <c r="B68" s="92">
        <v>90721</v>
      </c>
      <c r="C68" s="88">
        <v>-0.13800000000000001</v>
      </c>
      <c r="D68" s="88">
        <v>-0.17630000000000001</v>
      </c>
    </row>
    <row r="69" spans="1:4" x14ac:dyDescent="0.2">
      <c r="A69" s="89" t="s">
        <v>1163</v>
      </c>
      <c r="B69" s="90">
        <v>92314</v>
      </c>
      <c r="C69" s="85">
        <v>-0.12720000000000001</v>
      </c>
      <c r="D69" s="85">
        <v>1.7600000000000001E-2</v>
      </c>
    </row>
    <row r="70" spans="1:4" x14ac:dyDescent="0.2">
      <c r="A70" s="91" t="s">
        <v>1164</v>
      </c>
      <c r="B70" s="92">
        <v>109549</v>
      </c>
      <c r="C70" s="88">
        <v>3.9800000000000002E-2</v>
      </c>
      <c r="D70" s="88">
        <v>0.1867</v>
      </c>
    </row>
    <row r="71" spans="1:4" x14ac:dyDescent="0.2">
      <c r="A71" s="89" t="s">
        <v>1165</v>
      </c>
      <c r="B71" s="90">
        <v>111970</v>
      </c>
      <c r="C71" s="85">
        <v>-6.2600000000000003E-2</v>
      </c>
      <c r="D71" s="85">
        <v>2.2100000000000002E-2</v>
      </c>
    </row>
    <row r="72" spans="1:4" x14ac:dyDescent="0.2">
      <c r="A72" s="91" t="s">
        <v>1166</v>
      </c>
      <c r="B72" s="92">
        <v>104317</v>
      </c>
      <c r="C72" s="88">
        <v>-0.1134</v>
      </c>
      <c r="D72" s="88">
        <v>-6.83E-2</v>
      </c>
    </row>
    <row r="73" spans="1:4" x14ac:dyDescent="0.2">
      <c r="A73" s="89" t="s">
        <v>1167</v>
      </c>
      <c r="B73" s="90">
        <v>113249</v>
      </c>
      <c r="C73" s="85">
        <v>-5.8299999999999998E-2</v>
      </c>
      <c r="D73" s="85">
        <v>8.5599999999999996E-2</v>
      </c>
    </row>
    <row r="74" spans="1:4" x14ac:dyDescent="0.2">
      <c r="A74" s="91" t="s">
        <v>1168</v>
      </c>
      <c r="B74" s="92">
        <v>110977</v>
      </c>
      <c r="C74" s="88">
        <v>-7.3499999999999996E-2</v>
      </c>
      <c r="D74" s="88">
        <v>-2.01E-2</v>
      </c>
    </row>
    <row r="75" spans="1:4" x14ac:dyDescent="0.2">
      <c r="A75" s="89" t="s">
        <v>1169</v>
      </c>
      <c r="B75" s="90">
        <v>101021</v>
      </c>
      <c r="C75" s="85">
        <v>-3.5299999999999998E-2</v>
      </c>
      <c r="D75" s="85">
        <v>-8.9700000000000002E-2</v>
      </c>
    </row>
    <row r="76" spans="1:4" x14ac:dyDescent="0.2">
      <c r="A76" s="91" t="s">
        <v>1170</v>
      </c>
      <c r="B76" s="92">
        <v>105789</v>
      </c>
      <c r="C76" s="88">
        <v>-6.3899999999999998E-2</v>
      </c>
      <c r="D76" s="88">
        <v>4.7199999999999999E-2</v>
      </c>
    </row>
    <row r="77" spans="1:4" x14ac:dyDescent="0.2">
      <c r="A77" s="89" t="s">
        <v>1171</v>
      </c>
      <c r="B77" s="90">
        <v>104542</v>
      </c>
      <c r="C77" s="85">
        <v>-0.1062</v>
      </c>
      <c r="D77" s="85">
        <v>-1.18E-2</v>
      </c>
    </row>
    <row r="78" spans="1:4" x14ac:dyDescent="0.2">
      <c r="A78" s="91" t="s">
        <v>1172</v>
      </c>
      <c r="B78" s="92">
        <v>121979</v>
      </c>
      <c r="C78" s="88">
        <v>-4.6199999999999998E-2</v>
      </c>
      <c r="D78" s="88">
        <v>0.1668</v>
      </c>
    </row>
    <row r="79" spans="1:4" x14ac:dyDescent="0.2">
      <c r="A79" s="89" t="s">
        <v>1173</v>
      </c>
      <c r="B79" s="90">
        <v>101782</v>
      </c>
      <c r="C79" s="85">
        <v>-7.5899999999999995E-2</v>
      </c>
      <c r="D79" s="85">
        <v>-0.1656</v>
      </c>
    </row>
    <row r="80" spans="1:4" x14ac:dyDescent="0.2">
      <c r="A80" s="91" t="s">
        <v>1174</v>
      </c>
      <c r="B80" s="92">
        <v>90612</v>
      </c>
      <c r="C80" s="88">
        <v>-1.1999999999999999E-3</v>
      </c>
      <c r="D80" s="88">
        <v>-0.10970000000000001</v>
      </c>
    </row>
    <row r="81" spans="1:4" x14ac:dyDescent="0.2">
      <c r="A81" s="89" t="s">
        <v>1175</v>
      </c>
      <c r="B81" s="90">
        <v>81130</v>
      </c>
      <c r="C81" s="85">
        <v>-0.1212</v>
      </c>
      <c r="D81" s="85">
        <v>-0.1046</v>
      </c>
    </row>
    <row r="82" spans="1:4" x14ac:dyDescent="0.2">
      <c r="A82" s="91" t="s">
        <v>1176</v>
      </c>
      <c r="B82" s="92">
        <v>86688</v>
      </c>
      <c r="C82" s="88">
        <v>-0.2087</v>
      </c>
      <c r="D82" s="88">
        <v>6.8500000000000005E-2</v>
      </c>
    </row>
    <row r="83" spans="1:4" x14ac:dyDescent="0.2">
      <c r="A83" s="89" t="s">
        <v>1177</v>
      </c>
      <c r="B83" s="90">
        <v>100048</v>
      </c>
      <c r="C83" s="85">
        <v>-0.1065</v>
      </c>
      <c r="D83" s="85">
        <v>0.15409999999999999</v>
      </c>
    </row>
    <row r="84" spans="1:4" x14ac:dyDescent="0.2">
      <c r="A84" s="91" t="s">
        <v>1178</v>
      </c>
      <c r="B84" s="92">
        <v>90783</v>
      </c>
      <c r="C84" s="88">
        <v>-0.12970000000000001</v>
      </c>
      <c r="D84" s="88">
        <v>-9.2600000000000002E-2</v>
      </c>
    </row>
    <row r="85" spans="1:4" x14ac:dyDescent="0.2">
      <c r="A85" s="89" t="s">
        <v>1179</v>
      </c>
      <c r="B85" s="90">
        <v>93139</v>
      </c>
      <c r="C85" s="85">
        <v>-0.17760000000000001</v>
      </c>
      <c r="D85" s="85">
        <v>2.5999999999999999E-2</v>
      </c>
    </row>
    <row r="86" spans="1:4" x14ac:dyDescent="0.2">
      <c r="A86" s="91" t="s">
        <v>1180</v>
      </c>
      <c r="B86" s="92">
        <v>89239</v>
      </c>
      <c r="C86" s="88">
        <v>-0.19589999999999999</v>
      </c>
      <c r="D86" s="88">
        <v>-4.19E-2</v>
      </c>
    </row>
    <row r="87" spans="1:4" x14ac:dyDescent="0.2">
      <c r="A87" s="89" t="s">
        <v>1181</v>
      </c>
      <c r="B87" s="90">
        <v>83353</v>
      </c>
      <c r="C87" s="85">
        <v>-0.1749</v>
      </c>
      <c r="D87" s="85">
        <v>-6.6000000000000003E-2</v>
      </c>
    </row>
    <row r="88" spans="1:4" x14ac:dyDescent="0.2">
      <c r="A88" s="91" t="s">
        <v>1182</v>
      </c>
      <c r="B88" s="92">
        <v>90901</v>
      </c>
      <c r="C88" s="88">
        <v>-0.14069999999999999</v>
      </c>
      <c r="D88" s="88">
        <v>9.06E-2</v>
      </c>
    </row>
    <row r="89" spans="1:4" x14ac:dyDescent="0.2">
      <c r="A89" s="89" t="s">
        <v>1183</v>
      </c>
      <c r="B89" s="90">
        <v>88524</v>
      </c>
      <c r="C89" s="85">
        <v>-0.1532</v>
      </c>
      <c r="D89" s="85">
        <v>-2.6100000000000002E-2</v>
      </c>
    </row>
    <row r="90" spans="1:4" x14ac:dyDescent="0.2">
      <c r="A90" s="91" t="s">
        <v>1184</v>
      </c>
      <c r="B90" s="92">
        <v>113647</v>
      </c>
      <c r="C90" s="88">
        <v>-6.83E-2</v>
      </c>
      <c r="D90" s="88">
        <v>0.2838</v>
      </c>
    </row>
    <row r="91" spans="1:4" x14ac:dyDescent="0.2">
      <c r="A91" s="89" t="s">
        <v>1185</v>
      </c>
      <c r="B91" s="90">
        <v>93098</v>
      </c>
      <c r="C91" s="85">
        <v>-8.5300000000000001E-2</v>
      </c>
      <c r="D91" s="85">
        <v>-0.18079999999999999</v>
      </c>
    </row>
    <row r="92" spans="1:4" x14ac:dyDescent="0.2">
      <c r="A92" s="91" t="s">
        <v>1186</v>
      </c>
      <c r="B92" s="92">
        <v>74712</v>
      </c>
      <c r="C92" s="88">
        <v>-0.17549999999999999</v>
      </c>
      <c r="D92" s="88">
        <v>-0.19750000000000001</v>
      </c>
    </row>
    <row r="93" spans="1:4" x14ac:dyDescent="0.2">
      <c r="A93" s="89" t="s">
        <v>1187</v>
      </c>
      <c r="B93" s="90">
        <v>76600</v>
      </c>
      <c r="C93" s="85">
        <v>-5.5800000000000002E-2</v>
      </c>
      <c r="D93" s="85">
        <v>2.53E-2</v>
      </c>
    </row>
    <row r="94" spans="1:4" x14ac:dyDescent="0.2">
      <c r="A94" s="91" t="s">
        <v>1188</v>
      </c>
      <c r="B94" s="92">
        <v>84827</v>
      </c>
      <c r="C94" s="88">
        <v>-2.1499999999999998E-2</v>
      </c>
      <c r="D94" s="88">
        <v>0.1074</v>
      </c>
    </row>
    <row r="95" spans="1:4" x14ac:dyDescent="0.2">
      <c r="A95" s="89" t="s">
        <v>1189</v>
      </c>
      <c r="B95" s="90">
        <v>88879</v>
      </c>
      <c r="C95" s="85">
        <v>-0.1116</v>
      </c>
      <c r="D95" s="85">
        <v>4.7800000000000002E-2</v>
      </c>
    </row>
    <row r="96" spans="1:4" x14ac:dyDescent="0.2">
      <c r="A96" s="91" t="s">
        <v>1190</v>
      </c>
      <c r="B96" s="92">
        <v>87734</v>
      </c>
      <c r="C96" s="88">
        <v>-3.3599999999999998E-2</v>
      </c>
      <c r="D96" s="88">
        <v>-1.29E-2</v>
      </c>
    </row>
    <row r="97" spans="1:4" x14ac:dyDescent="0.2">
      <c r="A97" s="89" t="s">
        <v>1191</v>
      </c>
      <c r="B97" s="90">
        <v>92969</v>
      </c>
      <c r="C97" s="85">
        <v>-1.8E-3</v>
      </c>
      <c r="D97" s="85">
        <v>5.9700000000000003E-2</v>
      </c>
    </row>
    <row r="98" spans="1:4" x14ac:dyDescent="0.2">
      <c r="A98" s="91" t="s">
        <v>1192</v>
      </c>
      <c r="B98" s="92">
        <v>87067</v>
      </c>
      <c r="C98" s="88">
        <v>-2.4299999999999999E-2</v>
      </c>
      <c r="D98" s="88">
        <v>-6.3500000000000001E-2</v>
      </c>
    </row>
    <row r="99" spans="1:4" x14ac:dyDescent="0.2">
      <c r="A99" s="89" t="s">
        <v>1193</v>
      </c>
      <c r="B99" s="90">
        <v>83250</v>
      </c>
      <c r="C99" s="85">
        <v>-1.1999999999999999E-3</v>
      </c>
      <c r="D99" s="85">
        <v>-4.3799999999999999E-2</v>
      </c>
    </row>
    <row r="100" spans="1:4" x14ac:dyDescent="0.2">
      <c r="A100" s="91" t="s">
        <v>1194</v>
      </c>
      <c r="B100" s="92">
        <v>93037</v>
      </c>
      <c r="C100" s="88">
        <v>2.35E-2</v>
      </c>
      <c r="D100" s="88">
        <v>0.1176</v>
      </c>
    </row>
    <row r="101" spans="1:4" x14ac:dyDescent="0.2">
      <c r="A101" s="89" t="s">
        <v>1195</v>
      </c>
      <c r="B101" s="90">
        <v>88609</v>
      </c>
      <c r="C101" s="85">
        <v>1E-3</v>
      </c>
      <c r="D101" s="85">
        <v>-4.7600000000000003E-2</v>
      </c>
    </row>
    <row r="102" spans="1:4" x14ac:dyDescent="0.2">
      <c r="A102" s="91" t="s">
        <v>1196</v>
      </c>
      <c r="B102" s="92">
        <v>117826</v>
      </c>
      <c r="C102" s="88">
        <v>3.6799999999999999E-2</v>
      </c>
      <c r="D102" s="88">
        <v>0.32969999999999999</v>
      </c>
    </row>
    <row r="103" spans="1:4" x14ac:dyDescent="0.2">
      <c r="A103" s="89" t="s">
        <v>1197</v>
      </c>
      <c r="B103" s="90">
        <v>93658</v>
      </c>
      <c r="C103" s="85">
        <v>6.0000000000000001E-3</v>
      </c>
      <c r="D103" s="85">
        <v>-0.2051</v>
      </c>
    </row>
    <row r="104" spans="1:4" x14ac:dyDescent="0.2">
      <c r="A104" s="91" t="s">
        <v>1198</v>
      </c>
      <c r="B104" s="92">
        <v>81214</v>
      </c>
      <c r="C104" s="88">
        <v>8.6999999999999994E-2</v>
      </c>
      <c r="D104" s="88">
        <v>-0.13289999999999999</v>
      </c>
    </row>
    <row r="105" spans="1:4" x14ac:dyDescent="0.2">
      <c r="A105" s="89" t="s">
        <v>1199</v>
      </c>
      <c r="B105" s="90">
        <v>84904</v>
      </c>
      <c r="C105" s="85">
        <v>0.1084</v>
      </c>
      <c r="D105" s="85">
        <v>4.5400000000000003E-2</v>
      </c>
    </row>
    <row r="106" spans="1:4" x14ac:dyDescent="0.2">
      <c r="A106" s="91" t="s">
        <v>1200</v>
      </c>
      <c r="B106" s="92">
        <v>94897</v>
      </c>
      <c r="C106" s="88">
        <v>0.1187</v>
      </c>
      <c r="D106" s="88">
        <v>0.1177</v>
      </c>
    </row>
    <row r="107" spans="1:4" x14ac:dyDescent="0.2">
      <c r="A107" s="89" t="s">
        <v>1201</v>
      </c>
      <c r="B107" s="90">
        <v>96258</v>
      </c>
      <c r="C107" s="85">
        <v>8.3000000000000004E-2</v>
      </c>
      <c r="D107" s="85">
        <v>1.43E-2</v>
      </c>
    </row>
    <row r="108" spans="1:4" x14ac:dyDescent="0.2">
      <c r="A108" s="91" t="s">
        <v>1202</v>
      </c>
      <c r="B108" s="92">
        <v>90231</v>
      </c>
      <c r="C108" s="88">
        <v>2.8500000000000001E-2</v>
      </c>
      <c r="D108" s="88">
        <v>-6.2600000000000003E-2</v>
      </c>
    </row>
    <row r="109" spans="1:4" x14ac:dyDescent="0.2">
      <c r="A109" s="89" t="s">
        <v>1203</v>
      </c>
      <c r="B109" s="90">
        <v>91503</v>
      </c>
      <c r="C109" s="85">
        <v>-1.5800000000000002E-2</v>
      </c>
      <c r="D109" s="85">
        <v>1.41E-2</v>
      </c>
    </row>
    <row r="110" spans="1:4" x14ac:dyDescent="0.2">
      <c r="A110" s="91" t="s">
        <v>1204</v>
      </c>
      <c r="B110" s="92">
        <v>92486</v>
      </c>
      <c r="C110" s="88">
        <v>6.2199999999999998E-2</v>
      </c>
      <c r="D110" s="88">
        <v>1.0699999999999999E-2</v>
      </c>
    </row>
    <row r="111" spans="1:4" x14ac:dyDescent="0.2">
      <c r="A111" s="89" t="s">
        <v>1205</v>
      </c>
      <c r="B111" s="90">
        <v>94516</v>
      </c>
      <c r="C111" s="85">
        <v>0.1353</v>
      </c>
      <c r="D111" s="85">
        <v>2.1899999999999999E-2</v>
      </c>
    </row>
    <row r="112" spans="1:4" x14ac:dyDescent="0.2">
      <c r="A112" s="91" t="s">
        <v>1206</v>
      </c>
      <c r="B112" s="92">
        <v>94422</v>
      </c>
      <c r="C112" s="88">
        <v>1.49E-2</v>
      </c>
      <c r="D112" s="88">
        <v>-1E-3</v>
      </c>
    </row>
    <row r="113" spans="1:4" x14ac:dyDescent="0.2">
      <c r="A113" s="89" t="s">
        <v>1207</v>
      </c>
      <c r="B113" s="90">
        <v>98171</v>
      </c>
      <c r="C113" s="85">
        <v>0.1079</v>
      </c>
      <c r="D113" s="85">
        <v>3.9699999999999999E-2</v>
      </c>
    </row>
    <row r="114" spans="1:4" x14ac:dyDescent="0.2">
      <c r="A114" s="91" t="s">
        <v>1208</v>
      </c>
      <c r="B114" s="92">
        <v>120226</v>
      </c>
      <c r="C114" s="88">
        <v>2.0400000000000001E-2</v>
      </c>
      <c r="D114" s="88">
        <v>0.22470000000000001</v>
      </c>
    </row>
    <row r="115" spans="1:4" x14ac:dyDescent="0.2">
      <c r="A115" s="89" t="s">
        <v>1209</v>
      </c>
      <c r="B115" s="90">
        <v>91435</v>
      </c>
      <c r="C115" s="85">
        <v>-2.3699999999999999E-2</v>
      </c>
      <c r="D115" s="85">
        <v>-0.23949999999999999</v>
      </c>
    </row>
    <row r="116" spans="1:4" x14ac:dyDescent="0.2">
      <c r="A116" s="91" t="s">
        <v>1210</v>
      </c>
      <c r="B116" s="92">
        <v>81614</v>
      </c>
      <c r="C116" s="88">
        <v>4.8999999999999998E-3</v>
      </c>
      <c r="D116" s="88">
        <v>-0.1074</v>
      </c>
    </row>
    <row r="117" spans="1:4" x14ac:dyDescent="0.2">
      <c r="A117" s="89" t="s">
        <v>1211</v>
      </c>
      <c r="B117" s="90">
        <v>88069</v>
      </c>
      <c r="C117" s="85">
        <v>3.73E-2</v>
      </c>
      <c r="D117" s="85">
        <v>7.9100000000000004E-2</v>
      </c>
    </row>
    <row r="118" spans="1:4" x14ac:dyDescent="0.2">
      <c r="A118" s="91" t="s">
        <v>1212</v>
      </c>
      <c r="B118" s="92">
        <v>81351</v>
      </c>
      <c r="C118" s="88">
        <v>-0.14269999999999999</v>
      </c>
      <c r="D118" s="88">
        <v>-7.6300000000000007E-2</v>
      </c>
    </row>
    <row r="119" spans="1:4" x14ac:dyDescent="0.2">
      <c r="A119" s="89" t="s">
        <v>1213</v>
      </c>
      <c r="B119" s="90">
        <v>96923</v>
      </c>
      <c r="C119" s="85">
        <v>6.8999999999999999E-3</v>
      </c>
      <c r="D119" s="85">
        <v>0.19139999999999999</v>
      </c>
    </row>
    <row r="120" spans="1:4" x14ac:dyDescent="0.2">
      <c r="A120" s="91" t="s">
        <v>1214</v>
      </c>
      <c r="B120" s="92">
        <v>93429</v>
      </c>
      <c r="C120" s="88">
        <v>3.5400000000000001E-2</v>
      </c>
      <c r="D120" s="88">
        <v>-3.5999999999999997E-2</v>
      </c>
    </row>
    <row r="121" spans="1:4" x14ac:dyDescent="0.2">
      <c r="A121" s="89" t="s">
        <v>1215</v>
      </c>
      <c r="B121" s="90">
        <v>98018</v>
      </c>
      <c r="C121" s="85">
        <v>7.1199999999999999E-2</v>
      </c>
      <c r="D121" s="85">
        <v>4.9099999999999998E-2</v>
      </c>
    </row>
    <row r="122" spans="1:4" x14ac:dyDescent="0.2">
      <c r="A122" s="91" t="s">
        <v>1216</v>
      </c>
      <c r="B122" s="92">
        <v>98677</v>
      </c>
      <c r="C122" s="88">
        <v>6.6900000000000001E-2</v>
      </c>
      <c r="D122" s="88">
        <v>6.7000000000000002E-3</v>
      </c>
    </row>
    <row r="123" spans="1:4" x14ac:dyDescent="0.2">
      <c r="A123" s="89" t="s">
        <v>1217</v>
      </c>
      <c r="B123" s="90">
        <v>98171</v>
      </c>
      <c r="C123" s="85">
        <v>3.8699999999999998E-2</v>
      </c>
      <c r="D123" s="85">
        <v>-5.1000000000000004E-3</v>
      </c>
    </row>
    <row r="124" spans="1:4" x14ac:dyDescent="0.2">
      <c r="A124" s="91" t="s">
        <v>1218</v>
      </c>
      <c r="B124" s="92">
        <v>98506</v>
      </c>
      <c r="C124" s="88">
        <v>4.3299999999999998E-2</v>
      </c>
      <c r="D124" s="88">
        <v>3.3999999999999998E-3</v>
      </c>
    </row>
    <row r="125" spans="1:4" x14ac:dyDescent="0.2">
      <c r="A125" s="89" t="s">
        <v>1219</v>
      </c>
      <c r="B125" s="90">
        <v>103638</v>
      </c>
      <c r="C125" s="85">
        <v>5.57E-2</v>
      </c>
      <c r="D125" s="85">
        <v>5.21E-2</v>
      </c>
    </row>
    <row r="126" spans="1:4" x14ac:dyDescent="0.2">
      <c r="A126" s="91" t="s">
        <v>1220</v>
      </c>
      <c r="B126" s="92">
        <v>123307</v>
      </c>
      <c r="C126" s="88">
        <v>2.5600000000000001E-2</v>
      </c>
      <c r="D126" s="88">
        <v>0.1898</v>
      </c>
    </row>
    <row r="127" spans="1:4" x14ac:dyDescent="0.2">
      <c r="A127" s="89" t="s">
        <v>1221</v>
      </c>
      <c r="B127" s="90">
        <v>102524</v>
      </c>
      <c r="C127" s="85">
        <v>0.12130000000000001</v>
      </c>
      <c r="D127" s="85">
        <v>-0.16850000000000001</v>
      </c>
    </row>
    <row r="128" spans="1:4" x14ac:dyDescent="0.2">
      <c r="A128" s="91" t="s">
        <v>1222</v>
      </c>
      <c r="B128" s="92">
        <v>85606</v>
      </c>
      <c r="C128" s="88">
        <v>4.8899999999999999E-2</v>
      </c>
      <c r="D128" s="88">
        <v>-0.16500000000000001</v>
      </c>
    </row>
    <row r="129" spans="1:4" x14ac:dyDescent="0.2">
      <c r="A129" s="89" t="s">
        <v>1223</v>
      </c>
      <c r="B129" s="90">
        <v>86305</v>
      </c>
      <c r="C129" s="85">
        <v>-0.02</v>
      </c>
      <c r="D129" s="85">
        <v>8.2000000000000007E-3</v>
      </c>
    </row>
    <row r="130" spans="1:4" x14ac:dyDescent="0.2">
      <c r="A130" s="91" t="s">
        <v>1224</v>
      </c>
      <c r="B130" s="92">
        <v>101651</v>
      </c>
      <c r="C130" s="88">
        <v>0.2495</v>
      </c>
      <c r="D130" s="88">
        <v>0.17780000000000001</v>
      </c>
    </row>
    <row r="131" spans="1:4" x14ac:dyDescent="0.2">
      <c r="A131" s="89" t="s">
        <v>1225</v>
      </c>
      <c r="B131" s="90">
        <v>106136</v>
      </c>
      <c r="C131" s="85">
        <v>9.5100000000000004E-2</v>
      </c>
      <c r="D131" s="85">
        <v>4.41E-2</v>
      </c>
    </row>
    <row r="132" spans="1:4" x14ac:dyDescent="0.2">
      <c r="A132" s="91" t="s">
        <v>1226</v>
      </c>
      <c r="B132" s="92">
        <v>105636</v>
      </c>
      <c r="C132" s="88">
        <v>0.13070000000000001</v>
      </c>
      <c r="D132" s="88">
        <v>-4.7000000000000002E-3</v>
      </c>
    </row>
    <row r="133" spans="1:4" x14ac:dyDescent="0.2">
      <c r="A133" s="89" t="s">
        <v>1227</v>
      </c>
      <c r="B133" s="90">
        <v>105708</v>
      </c>
      <c r="C133" s="85">
        <v>7.85E-2</v>
      </c>
      <c r="D133" s="85">
        <v>6.9999999999999999E-4</v>
      </c>
    </row>
    <row r="134" spans="1:4" x14ac:dyDescent="0.2">
      <c r="A134" s="91" t="s">
        <v>1228</v>
      </c>
      <c r="B134" s="92">
        <v>108704</v>
      </c>
      <c r="C134" s="88">
        <v>0.1016</v>
      </c>
      <c r="D134" s="88">
        <v>2.8299999999999999E-2</v>
      </c>
    </row>
    <row r="135" spans="1:4" x14ac:dyDescent="0.2">
      <c r="A135" s="89" t="s">
        <v>1229</v>
      </c>
      <c r="B135" s="90">
        <v>99059</v>
      </c>
      <c r="C135" s="85">
        <v>8.9999999999999993E-3</v>
      </c>
      <c r="D135" s="85">
        <v>-8.8700000000000001E-2</v>
      </c>
    </row>
    <row r="136" spans="1:4" x14ac:dyDescent="0.2">
      <c r="A136" s="91" t="s">
        <v>1230</v>
      </c>
      <c r="B136" s="92">
        <v>110243</v>
      </c>
      <c r="C136" s="88">
        <v>0.1192</v>
      </c>
      <c r="D136" s="88">
        <v>0.1129</v>
      </c>
    </row>
    <row r="137" spans="1:4" x14ac:dyDescent="0.2">
      <c r="A137" s="89" t="s">
        <v>1231</v>
      </c>
      <c r="B137" s="90">
        <v>109088</v>
      </c>
      <c r="C137" s="85">
        <v>5.2600000000000001E-2</v>
      </c>
      <c r="D137" s="85">
        <v>-1.0500000000000001E-2</v>
      </c>
    </row>
    <row r="138" spans="1:4" x14ac:dyDescent="0.2">
      <c r="A138" s="91" t="s">
        <v>1232</v>
      </c>
      <c r="B138" s="92">
        <v>131313</v>
      </c>
      <c r="C138" s="88">
        <v>6.4899999999999999E-2</v>
      </c>
      <c r="D138" s="88">
        <v>0.20369999999999999</v>
      </c>
    </row>
    <row r="139" spans="1:4" x14ac:dyDescent="0.2">
      <c r="A139" s="89" t="s">
        <v>1233</v>
      </c>
      <c r="B139" s="90">
        <v>113603</v>
      </c>
      <c r="C139" s="85">
        <v>0.1081</v>
      </c>
      <c r="D139" s="85">
        <v>-0.13489999999999999</v>
      </c>
    </row>
    <row r="140" spans="1:4" x14ac:dyDescent="0.2">
      <c r="A140" s="91" t="s">
        <v>1234</v>
      </c>
      <c r="B140" s="92">
        <v>104050</v>
      </c>
      <c r="C140" s="88">
        <v>0.2155</v>
      </c>
      <c r="D140" s="88">
        <v>-8.4099999999999994E-2</v>
      </c>
    </row>
    <row r="141" spans="1:4" x14ac:dyDescent="0.2">
      <c r="A141" s="89" t="s">
        <v>1235</v>
      </c>
      <c r="B141" s="90">
        <v>95738</v>
      </c>
      <c r="C141" s="85">
        <v>0.10929999999999999</v>
      </c>
      <c r="D141" s="85">
        <v>-7.9899999999999999E-2</v>
      </c>
    </row>
    <row r="142" spans="1:4" x14ac:dyDescent="0.2">
      <c r="A142" s="91" t="s">
        <v>1236</v>
      </c>
      <c r="B142" s="92">
        <v>96069</v>
      </c>
      <c r="C142" s="88">
        <v>-5.4899999999999997E-2</v>
      </c>
      <c r="D142" s="88">
        <v>3.5000000000000001E-3</v>
      </c>
    </row>
    <row r="143" spans="1:4" x14ac:dyDescent="0.2">
      <c r="A143" s="89" t="s">
        <v>1237</v>
      </c>
      <c r="B143" s="90">
        <v>113114</v>
      </c>
      <c r="C143" s="85">
        <v>6.5699999999999995E-2</v>
      </c>
      <c r="D143" s="85">
        <v>0.1774</v>
      </c>
    </row>
    <row r="144" spans="1:4" x14ac:dyDescent="0.2">
      <c r="A144" s="91" t="s">
        <v>1238</v>
      </c>
      <c r="B144" s="92">
        <v>106608</v>
      </c>
      <c r="C144" s="88">
        <v>9.1999999999999998E-3</v>
      </c>
      <c r="D144" s="88">
        <v>-5.7500000000000002E-2</v>
      </c>
    </row>
    <row r="145" spans="1:4" x14ac:dyDescent="0.2">
      <c r="A145" s="89" t="s">
        <v>1239</v>
      </c>
      <c r="B145" s="90">
        <v>112175</v>
      </c>
      <c r="C145" s="85">
        <v>6.1199999999999997E-2</v>
      </c>
      <c r="D145" s="85">
        <v>5.2200000000000003E-2</v>
      </c>
    </row>
    <row r="146" spans="1:4" x14ac:dyDescent="0.2">
      <c r="A146" s="91" t="s">
        <v>1240</v>
      </c>
      <c r="B146" s="92">
        <v>114518</v>
      </c>
      <c r="C146" s="88">
        <v>5.3499999999999999E-2</v>
      </c>
      <c r="D146" s="88">
        <v>2.0899999999999998E-2</v>
      </c>
    </row>
    <row r="147" spans="1:4" x14ac:dyDescent="0.2">
      <c r="A147" s="89" t="s">
        <v>1241</v>
      </c>
      <c r="B147" s="90">
        <v>105695</v>
      </c>
      <c r="C147" s="85">
        <v>6.7000000000000004E-2</v>
      </c>
      <c r="D147" s="85">
        <v>-7.6999999999999999E-2</v>
      </c>
    </row>
    <row r="148" spans="1:4" x14ac:dyDescent="0.2">
      <c r="A148" s="91" t="s">
        <v>1242</v>
      </c>
      <c r="B148" s="92">
        <v>112250</v>
      </c>
      <c r="C148" s="88">
        <v>1.8200000000000001E-2</v>
      </c>
      <c r="D148" s="88">
        <v>6.2E-2</v>
      </c>
    </row>
    <row r="149" spans="1:4" x14ac:dyDescent="0.2">
      <c r="A149" s="89" t="s">
        <v>1243</v>
      </c>
      <c r="B149" s="90">
        <v>115253</v>
      </c>
      <c r="C149" s="85">
        <v>5.6500000000000002E-2</v>
      </c>
      <c r="D149" s="85">
        <v>2.6800000000000001E-2</v>
      </c>
    </row>
    <row r="150" spans="1:4" x14ac:dyDescent="0.2">
      <c r="A150" s="91" t="s">
        <v>1244</v>
      </c>
      <c r="B150" s="92">
        <v>127770</v>
      </c>
      <c r="C150" s="88">
        <v>-2.7E-2</v>
      </c>
      <c r="D150" s="88">
        <v>0.1086</v>
      </c>
    </row>
    <row r="151" spans="1:4" x14ac:dyDescent="0.2">
      <c r="A151" s="89" t="s">
        <v>1245</v>
      </c>
      <c r="B151" s="90">
        <v>110680</v>
      </c>
      <c r="C151" s="85">
        <v>-2.5700000000000001E-2</v>
      </c>
      <c r="D151" s="85">
        <v>-0.1338</v>
      </c>
    </row>
    <row r="152" spans="1:4" x14ac:dyDescent="0.2">
      <c r="A152" s="91" t="s">
        <v>1246</v>
      </c>
      <c r="B152" s="92">
        <v>96274</v>
      </c>
      <c r="C152" s="88">
        <v>-7.4700000000000003E-2</v>
      </c>
      <c r="D152" s="88">
        <v>-0.13020000000000001</v>
      </c>
    </row>
    <row r="153" spans="1:4" x14ac:dyDescent="0.2">
      <c r="A153" s="89" t="s">
        <v>1247</v>
      </c>
      <c r="B153" s="90">
        <v>94704</v>
      </c>
      <c r="C153" s="85">
        <v>-1.0800000000000001E-2</v>
      </c>
      <c r="D153" s="85">
        <v>-1.6299999999999999E-2</v>
      </c>
    </row>
    <row r="154" spans="1:4" x14ac:dyDescent="0.2">
      <c r="A154" s="91" t="s">
        <v>1248</v>
      </c>
      <c r="B154" s="92">
        <v>91477</v>
      </c>
      <c r="C154" s="88">
        <v>-4.7800000000000002E-2</v>
      </c>
      <c r="D154" s="88">
        <v>-3.4099999999999998E-2</v>
      </c>
    </row>
    <row r="155" spans="1:4" x14ac:dyDescent="0.2">
      <c r="A155" s="89" t="s">
        <v>1249</v>
      </c>
      <c r="B155" s="90">
        <v>105290</v>
      </c>
      <c r="C155" s="85">
        <v>-6.9199999999999998E-2</v>
      </c>
      <c r="D155" s="85">
        <v>0.151</v>
      </c>
    </row>
    <row r="156" spans="1:4" x14ac:dyDescent="0.2">
      <c r="A156" s="91" t="s">
        <v>1250</v>
      </c>
      <c r="B156" s="92">
        <v>105927</v>
      </c>
      <c r="C156" s="88">
        <v>-6.4000000000000003E-3</v>
      </c>
      <c r="D156" s="88">
        <v>6.0000000000000001E-3</v>
      </c>
    </row>
    <row r="157" spans="1:4" x14ac:dyDescent="0.2">
      <c r="A157" s="89" t="s">
        <v>1251</v>
      </c>
      <c r="B157" s="90">
        <v>111750</v>
      </c>
      <c r="C157" s="85">
        <v>-3.8E-3</v>
      </c>
      <c r="D157" s="85">
        <v>5.5E-2</v>
      </c>
    </row>
    <row r="158" spans="1:4" x14ac:dyDescent="0.2">
      <c r="A158" s="91" t="s">
        <v>1252</v>
      </c>
      <c r="B158" s="92">
        <v>106599</v>
      </c>
      <c r="C158" s="88">
        <v>-6.9199999999999998E-2</v>
      </c>
      <c r="D158" s="88">
        <v>-4.6100000000000002E-2</v>
      </c>
    </row>
    <row r="159" spans="1:4" x14ac:dyDescent="0.2">
      <c r="A159" s="89" t="s">
        <v>1253</v>
      </c>
      <c r="B159" s="90">
        <v>106692</v>
      </c>
      <c r="C159" s="85">
        <v>9.4000000000000004E-3</v>
      </c>
      <c r="D159" s="85">
        <v>8.9999999999999998E-4</v>
      </c>
    </row>
    <row r="160" spans="1:4" x14ac:dyDescent="0.2">
      <c r="A160" s="91" t="s">
        <v>1254</v>
      </c>
      <c r="B160" s="92">
        <v>111259</v>
      </c>
      <c r="C160" s="88">
        <v>-8.8000000000000005E-3</v>
      </c>
      <c r="D160" s="88">
        <v>4.2799999999999998E-2</v>
      </c>
    </row>
    <row r="161" spans="1:4" x14ac:dyDescent="0.2">
      <c r="A161" s="89" t="s">
        <v>1255</v>
      </c>
      <c r="B161" s="90">
        <v>102970</v>
      </c>
      <c r="C161" s="85">
        <v>-0.1066</v>
      </c>
      <c r="D161" s="85">
        <v>-7.4499999999999997E-2</v>
      </c>
    </row>
    <row r="162" spans="1:4" x14ac:dyDescent="0.2">
      <c r="A162" s="91" t="s">
        <v>1256</v>
      </c>
      <c r="B162" s="92">
        <v>125111</v>
      </c>
      <c r="C162" s="88">
        <v>-2.0799999999999999E-2</v>
      </c>
      <c r="D162" s="88">
        <v>0.215</v>
      </c>
    </row>
    <row r="163" spans="1:4" x14ac:dyDescent="0.2">
      <c r="A163" s="89" t="s">
        <v>1257</v>
      </c>
      <c r="B163" s="90">
        <v>103329</v>
      </c>
      <c r="C163" s="85">
        <v>-6.6400000000000001E-2</v>
      </c>
      <c r="D163" s="85">
        <v>-0.1741</v>
      </c>
    </row>
    <row r="164" spans="1:4" x14ac:dyDescent="0.2">
      <c r="A164" s="91" t="s">
        <v>1258</v>
      </c>
      <c r="B164" s="92">
        <v>88860</v>
      </c>
      <c r="C164" s="88">
        <v>-7.6999999999999999E-2</v>
      </c>
      <c r="D164" s="88">
        <v>-0.14000000000000001</v>
      </c>
    </row>
    <row r="165" spans="1:4" x14ac:dyDescent="0.2">
      <c r="A165" s="89" t="s">
        <v>1259</v>
      </c>
      <c r="B165" s="90">
        <v>96628</v>
      </c>
      <c r="C165" s="85">
        <v>2.0299999999999999E-2</v>
      </c>
      <c r="D165" s="85">
        <v>8.7400000000000005E-2</v>
      </c>
    </row>
    <row r="166" spans="1:4" x14ac:dyDescent="0.2">
      <c r="A166" s="91" t="s">
        <v>1260</v>
      </c>
      <c r="B166" s="92">
        <v>103007</v>
      </c>
      <c r="C166" s="88">
        <v>0.126</v>
      </c>
      <c r="D166" s="88">
        <v>6.6000000000000003E-2</v>
      </c>
    </row>
    <row r="167" spans="1:4" x14ac:dyDescent="0.2">
      <c r="A167" s="89" t="s">
        <v>1261</v>
      </c>
      <c r="B167" s="90">
        <v>98557</v>
      </c>
      <c r="C167" s="85">
        <v>-6.3899999999999998E-2</v>
      </c>
      <c r="D167" s="85">
        <v>-4.3200000000000002E-2</v>
      </c>
    </row>
    <row r="168" spans="1:4" x14ac:dyDescent="0.2">
      <c r="A168" s="91" t="s">
        <v>1262</v>
      </c>
      <c r="B168" s="92">
        <v>99197</v>
      </c>
      <c r="C168" s="88">
        <v>-6.3500000000000001E-2</v>
      </c>
      <c r="D168" s="88">
        <v>6.4999999999999997E-3</v>
      </c>
    </row>
    <row r="169" spans="1:4" x14ac:dyDescent="0.2">
      <c r="A169" s="89" t="s">
        <v>1263</v>
      </c>
      <c r="B169" s="90">
        <v>104400</v>
      </c>
      <c r="C169" s="85">
        <v>-6.5799999999999997E-2</v>
      </c>
      <c r="D169" s="85">
        <v>5.2499999999999998E-2</v>
      </c>
    </row>
    <row r="170" spans="1:4" x14ac:dyDescent="0.2">
      <c r="A170" s="91" t="s">
        <v>1264</v>
      </c>
      <c r="B170" s="92">
        <v>97199</v>
      </c>
      <c r="C170" s="88">
        <v>-8.8200000000000001E-2</v>
      </c>
      <c r="D170" s="88">
        <v>-6.9000000000000006E-2</v>
      </c>
    </row>
    <row r="171" spans="1:4" x14ac:dyDescent="0.2">
      <c r="A171" s="89" t="s">
        <v>1265</v>
      </c>
      <c r="B171" s="90">
        <v>99140</v>
      </c>
      <c r="C171" s="85">
        <v>-7.0800000000000002E-2</v>
      </c>
      <c r="D171" s="85">
        <v>0.02</v>
      </c>
    </row>
    <row r="172" spans="1:4" x14ac:dyDescent="0.2">
      <c r="A172" s="91" t="s">
        <v>1266</v>
      </c>
      <c r="B172" s="92">
        <v>102061</v>
      </c>
      <c r="C172" s="88">
        <v>-8.2699999999999996E-2</v>
      </c>
      <c r="D172" s="88">
        <v>2.9499999999999998E-2</v>
      </c>
    </row>
    <row r="173" spans="1:4" x14ac:dyDescent="0.2">
      <c r="A173" s="89" t="s">
        <v>1267</v>
      </c>
      <c r="B173" s="90">
        <v>101011</v>
      </c>
      <c r="C173" s="85">
        <v>-1.9E-2</v>
      </c>
      <c r="D173" s="85">
        <v>-1.03E-2</v>
      </c>
    </row>
    <row r="174" spans="1:4" x14ac:dyDescent="0.2">
      <c r="A174" s="91" t="s">
        <v>1268</v>
      </c>
      <c r="B174" s="92">
        <v>116659</v>
      </c>
      <c r="C174" s="88">
        <v>-6.7599999999999993E-2</v>
      </c>
      <c r="D174" s="88">
        <v>0.15490000000000001</v>
      </c>
    </row>
    <row r="175" spans="1:4" x14ac:dyDescent="0.2">
      <c r="A175" s="89" t="s">
        <v>1269</v>
      </c>
      <c r="B175" s="90">
        <v>105871</v>
      </c>
      <c r="C175" s="85">
        <v>2.46E-2</v>
      </c>
      <c r="D175" s="85">
        <v>-9.2499999999999999E-2</v>
      </c>
    </row>
    <row r="176" spans="1:4" x14ac:dyDescent="0.2">
      <c r="A176" s="91" t="s">
        <v>1270</v>
      </c>
      <c r="B176" s="92">
        <v>93026</v>
      </c>
      <c r="C176" s="88">
        <v>4.6899999999999997E-2</v>
      </c>
      <c r="D176" s="88">
        <v>-0.12130000000000001</v>
      </c>
    </row>
    <row r="177" spans="1:4" x14ac:dyDescent="0.2">
      <c r="A177" s="89" t="s">
        <v>1271</v>
      </c>
      <c r="B177" s="90">
        <v>91695</v>
      </c>
      <c r="C177" s="85">
        <v>-5.11E-2</v>
      </c>
      <c r="D177" s="85">
        <v>-1.43E-2</v>
      </c>
    </row>
    <row r="178" spans="1:4" x14ac:dyDescent="0.2">
      <c r="A178" s="91" t="s">
        <v>1272</v>
      </c>
      <c r="B178" s="92">
        <v>90073</v>
      </c>
      <c r="C178" s="88">
        <v>-0.12559999999999999</v>
      </c>
      <c r="D178" s="88">
        <v>-1.77E-2</v>
      </c>
    </row>
    <row r="179" spans="1:4" x14ac:dyDescent="0.2">
      <c r="A179" s="89" t="s">
        <v>1273</v>
      </c>
      <c r="B179" s="90">
        <v>101494</v>
      </c>
      <c r="C179" s="85">
        <v>2.98E-2</v>
      </c>
      <c r="D179" s="85">
        <v>0.1268</v>
      </c>
    </row>
    <row r="180" spans="1:4" x14ac:dyDescent="0.2">
      <c r="A180" s="91" t="s">
        <v>1274</v>
      </c>
      <c r="B180" s="92">
        <v>99738</v>
      </c>
      <c r="C180" s="88">
        <v>5.4999999999999997E-3</v>
      </c>
      <c r="D180" s="88">
        <v>-1.7299999999999999E-2</v>
      </c>
    </row>
    <row r="181" spans="1:4" x14ac:dyDescent="0.2">
      <c r="A181" s="89" t="s">
        <v>1275</v>
      </c>
      <c r="B181" s="90">
        <v>100183</v>
      </c>
      <c r="C181" s="85">
        <v>-4.0399999999999998E-2</v>
      </c>
      <c r="D181" s="85">
        <v>4.4999999999999997E-3</v>
      </c>
    </row>
    <row r="182" spans="1:4" x14ac:dyDescent="0.2">
      <c r="A182" s="91" t="s">
        <v>1276</v>
      </c>
      <c r="B182" s="92">
        <v>100913</v>
      </c>
      <c r="C182" s="88">
        <v>3.8199999999999998E-2</v>
      </c>
      <c r="D182" s="88">
        <v>7.3000000000000001E-3</v>
      </c>
    </row>
    <row r="183" spans="1:4" x14ac:dyDescent="0.2">
      <c r="A183" s="89" t="s">
        <v>1277</v>
      </c>
      <c r="B183" s="90">
        <v>98569</v>
      </c>
      <c r="C183" s="85">
        <v>-5.7999999999999996E-3</v>
      </c>
      <c r="D183" s="85">
        <v>-2.3199999999999998E-2</v>
      </c>
    </row>
    <row r="184" spans="1:4" x14ac:dyDescent="0.2">
      <c r="A184" s="91" t="s">
        <v>1278</v>
      </c>
      <c r="B184" s="92">
        <v>95225</v>
      </c>
      <c r="C184" s="88">
        <v>-6.7000000000000004E-2</v>
      </c>
      <c r="D184" s="88">
        <v>-3.39E-2</v>
      </c>
    </row>
    <row r="185" spans="1:4" x14ac:dyDescent="0.2">
      <c r="A185" s="89" t="s">
        <v>1279</v>
      </c>
      <c r="B185" s="90">
        <v>93152</v>
      </c>
      <c r="C185" s="85">
        <v>-7.7799999999999994E-2</v>
      </c>
      <c r="D185" s="85">
        <v>-2.18E-2</v>
      </c>
    </row>
    <row r="186" spans="1:4" x14ac:dyDescent="0.2">
      <c r="A186" s="91" t="s">
        <v>1280</v>
      </c>
      <c r="B186" s="92">
        <v>118320</v>
      </c>
      <c r="C186" s="88">
        <v>1.4200000000000001E-2</v>
      </c>
      <c r="D186" s="88">
        <v>0.2702</v>
      </c>
    </row>
    <row r="187" spans="1:4" x14ac:dyDescent="0.2">
      <c r="A187" s="89" t="s">
        <v>1281</v>
      </c>
      <c r="B187" s="90">
        <v>90147</v>
      </c>
      <c r="C187" s="85">
        <v>-0.14849999999999999</v>
      </c>
      <c r="D187" s="85">
        <v>-0.23810000000000001</v>
      </c>
    </row>
    <row r="188" spans="1:4" x14ac:dyDescent="0.2">
      <c r="A188" s="91" t="s">
        <v>1282</v>
      </c>
      <c r="B188" s="92">
        <v>79532</v>
      </c>
      <c r="C188" s="88">
        <v>-0.14510000000000001</v>
      </c>
      <c r="D188" s="88">
        <v>-0.1178</v>
      </c>
    </row>
    <row r="189" spans="1:4" x14ac:dyDescent="0.2">
      <c r="A189" s="89" t="s">
        <v>1283</v>
      </c>
      <c r="B189" s="90">
        <v>85246</v>
      </c>
      <c r="C189" s="85">
        <v>-7.0300000000000001E-2</v>
      </c>
      <c r="D189" s="85">
        <v>7.1800000000000003E-2</v>
      </c>
    </row>
    <row r="190" spans="1:4" x14ac:dyDescent="0.2">
      <c r="A190" s="91" t="s">
        <v>1284</v>
      </c>
      <c r="B190" s="92">
        <v>85542</v>
      </c>
      <c r="C190" s="88">
        <v>-5.0299999999999997E-2</v>
      </c>
      <c r="D190" s="88">
        <v>3.5000000000000001E-3</v>
      </c>
    </row>
    <row r="191" spans="1:4" x14ac:dyDescent="0.2">
      <c r="A191" s="89" t="s">
        <v>1300</v>
      </c>
      <c r="B191" s="90">
        <v>96064</v>
      </c>
      <c r="C191" s="85">
        <v>-5.3499999999999999E-2</v>
      </c>
      <c r="D191" s="85">
        <v>0.123</v>
      </c>
    </row>
    <row r="192" spans="1:4" x14ac:dyDescent="0.2">
      <c r="A192" s="91" t="s">
        <v>1348</v>
      </c>
      <c r="B192" s="92">
        <v>95622</v>
      </c>
      <c r="C192" s="88">
        <v>-4.1300000000000003E-2</v>
      </c>
      <c r="D192" s="88">
        <v>-4.5999999999999999E-3</v>
      </c>
    </row>
    <row r="193" spans="1:4" x14ac:dyDescent="0.2">
      <c r="A193" s="89" t="s">
        <v>1362</v>
      </c>
      <c r="B193" s="90">
        <v>98043</v>
      </c>
      <c r="C193" s="85">
        <v>-2.1399999999999999E-2</v>
      </c>
      <c r="D193" s="85">
        <v>2.53E-2</v>
      </c>
    </row>
    <row r="194" spans="1:4" x14ac:dyDescent="0.2">
      <c r="A194" s="91" t="s">
        <v>1394</v>
      </c>
      <c r="B194" s="92">
        <v>95658</v>
      </c>
      <c r="C194" s="88">
        <v>-5.21E-2</v>
      </c>
      <c r="D194" s="88">
        <v>-2.4299999999999999E-2</v>
      </c>
    </row>
    <row r="195" spans="1:4" x14ac:dyDescent="0.2">
      <c r="A195" s="89" t="s">
        <v>1476</v>
      </c>
      <c r="B195" s="90">
        <v>97876</v>
      </c>
      <c r="C195" s="85">
        <v>-7.0000000000000001E-3</v>
      </c>
      <c r="D195" s="85">
        <v>2.3199999999999998E-2</v>
      </c>
    </row>
    <row r="196" spans="1:4" x14ac:dyDescent="0.2">
      <c r="A196" s="91" t="s">
        <v>1488</v>
      </c>
      <c r="B196" s="92">
        <v>96050</v>
      </c>
      <c r="C196" s="88">
        <v>8.6999999999999994E-3</v>
      </c>
      <c r="D196" s="88">
        <v>-1.8700000000000001E-2</v>
      </c>
    </row>
    <row r="197" spans="1:4" x14ac:dyDescent="0.2">
      <c r="A197" s="89" t="s">
        <v>1509</v>
      </c>
      <c r="B197" s="90">
        <v>91972</v>
      </c>
      <c r="C197" s="85